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ris\Downloads\"/>
    </mc:Choice>
  </mc:AlternateContent>
  <xr:revisionPtr revIDLastSave="0" documentId="8_{627E8CCB-8DB6-4A89-8F6C-85CE1704FFC4}" xr6:coauthVersionLast="47" xr6:coauthVersionMax="47" xr10:uidLastSave="{00000000-0000-0000-0000-000000000000}"/>
  <bookViews>
    <workbookView xWindow="-110" yWindow="-110" windowWidth="25820" windowHeight="14620" xr2:uid="{756D55FF-4760-49A4-99D3-370A0887F437}"/>
  </bookViews>
  <sheets>
    <sheet name="Leute1" sheetId="2" r:id="rId1"/>
    <sheet name="Tabelle1" sheetId="1" r:id="rId2"/>
  </sheets>
  <definedNames>
    <definedName name="ExterneDaten_1" localSheetId="0" hidden="1">Leute1!$A$1:$O$2546</definedName>
    <definedName name="ExterneDaten_2" localSheetId="0" hidden="1">Leute1!$Q$1:$T$2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D5E680-C1DF-4985-B58E-8D45AFCC5FD8}" keepAlive="1" name="Abfrage - Leute1" description="Verbindung mit der Abfrage 'Leute1' in der Arbeitsmappe." type="5" refreshedVersion="8" background="1" saveData="1">
    <dbPr connection="Provider=Microsoft.Mashup.OleDb.1;Data Source=$Workbook$;Location=Leute1;Extended Properties=&quot;&quot;" command="SELECT * FROM [Leute1]"/>
  </connection>
  <connection id="2" xr16:uid="{B689F576-895C-4FAE-8684-D17CD0CED195}" keepAlive="1" name="Abfrage - Leute1 (2)" description="Verbindung mit der Abfrage 'Leute1 (2)' in der Arbeitsmappe." type="5" refreshedVersion="8" background="1" saveData="1">
    <dbPr connection="Provider=Microsoft.Mashup.OleDb.1;Data Source=$Workbook$;Location=&quot;Leute1 (2)&quot;;Extended Properties=&quot;&quot;" command="SELECT * FROM [Leute1 (2)]"/>
  </connection>
</connections>
</file>

<file path=xl/sharedStrings.xml><?xml version="1.0" encoding="utf-8"?>
<sst xmlns="http://schemas.openxmlformats.org/spreadsheetml/2006/main" count="33104" uniqueCount="7593">
  <si>
    <t>Column2</t>
  </si>
  <si>
    <t>Column3</t>
  </si>
  <si>
    <t>Column4</t>
  </si>
  <si>
    <t>Column5</t>
  </si>
  <si>
    <t>Column6</t>
  </si>
  <si>
    <t>Column7</t>
  </si>
  <si>
    <t>Column8</t>
  </si>
  <si>
    <t>Const</t>
  </si>
  <si>
    <t>Created</t>
  </si>
  <si>
    <t>Modified</t>
  </si>
  <si>
    <t>Description</t>
  </si>
  <si>
    <t>Name</t>
  </si>
  <si>
    <t>Known For</t>
  </si>
  <si>
    <t>Birth Date</t>
  </si>
  <si>
    <t>nm2386529</t>
  </si>
  <si>
    <t/>
  </si>
  <si>
    <t>A.J. Bailey</t>
  </si>
  <si>
    <t>Gritty</t>
  </si>
  <si>
    <t>nm4556443</t>
  </si>
  <si>
    <t>Aditi Sudhir Pohankar</t>
  </si>
  <si>
    <t>Aashram</t>
  </si>
  <si>
    <t>nm0180411</t>
  </si>
  <si>
    <t>Abbie Cornish</t>
  </si>
  <si>
    <t>Bright Star</t>
  </si>
  <si>
    <t>nm7638156</t>
  </si>
  <si>
    <t>Abigail Jain</t>
  </si>
  <si>
    <t>Kya Dill Mein Hai</t>
  </si>
  <si>
    <t>nm3174634</t>
  </si>
  <si>
    <t>Ada Fijal</t>
  </si>
  <si>
    <t>Wyzwanie</t>
  </si>
  <si>
    <t>nm8692669</t>
  </si>
  <si>
    <t>AdÃ¨le Simphal</t>
  </si>
  <si>
    <t>Le Comte de Monte-Cristo</t>
  </si>
  <si>
    <t>nm3802774</t>
  </si>
  <si>
    <t>Adele Vuko</t>
  </si>
  <si>
    <t>Fresh Blood Pilot Season</t>
  </si>
  <si>
    <t>nm0895437</t>
  </si>
  <si>
    <t>Adina Vetter</t>
  </si>
  <si>
    <t>Blutgletscher</t>
  </si>
  <si>
    <t>nm1280016</t>
  </si>
  <si>
    <t>Angeliki Lambri</t>
  </si>
  <si>
    <t>Captain Corelli's Mandolin</t>
  </si>
  <si>
    <t>nm1748545</t>
  </si>
  <si>
    <t>Agnes Kittelsen</t>
  </si>
  <si>
    <t>Max Manus</t>
  </si>
  <si>
    <t>nm5897309</t>
  </si>
  <si>
    <t>Agnes Kiyomi Decker</t>
  </si>
  <si>
    <t>Sturm der Liebe</t>
  </si>
  <si>
    <t>nm1288254</t>
  </si>
  <si>
    <t>Agnieszka Piwowarska</t>
  </si>
  <si>
    <t>Jonathan</t>
  </si>
  <si>
    <t>nm0068941</t>
  </si>
  <si>
    <t>Agostina Belli</t>
  </si>
  <si>
    <t>Profumo di donna</t>
  </si>
  <si>
    <t>nm1403567</t>
  </si>
  <si>
    <t>Agrippina Steklova</t>
  </si>
  <si>
    <t>Nasledniki</t>
  </si>
  <si>
    <t>nm0383609</t>
  </si>
  <si>
    <t>Ahmo Hight</t>
  </si>
  <si>
    <t>Passion's Desire</t>
  </si>
  <si>
    <t>nm13205619</t>
  </si>
  <si>
    <t>Aica Veloso</t>
  </si>
  <si>
    <t>Boys in Service</t>
  </si>
  <si>
    <t>nm6829519</t>
  </si>
  <si>
    <t>Ainslie Clouston</t>
  </si>
  <si>
    <t>Paper Dolls</t>
  </si>
  <si>
    <t>nm0932954</t>
  </si>
  <si>
    <t>Ajita Wilson</t>
  </si>
  <si>
    <t>Orinoco: Prigioniere del sesso</t>
  </si>
  <si>
    <t>nm2011274</t>
  </si>
  <si>
    <t>Akiho Yoshizawa</t>
  </si>
  <si>
    <t>NÃ´satsu waka-okami: Iroppoi koshitsuki</t>
  </si>
  <si>
    <t>nm1004211</t>
  </si>
  <si>
    <t>Alana De La Garza</t>
  </si>
  <si>
    <t>Law &amp; Order</t>
  </si>
  <si>
    <t>nm15720336</t>
  </si>
  <si>
    <t>Alane Dias</t>
  </si>
  <si>
    <t>Big Brother Brasil</t>
  </si>
  <si>
    <t>nm2130040</t>
  </si>
  <si>
    <t>Alba Rohrwacher</t>
  </si>
  <si>
    <t>Hungry Hearts</t>
  </si>
  <si>
    <t>nm0884529</t>
  </si>
  <si>
    <t>Alba Valeria</t>
  </si>
  <si>
    <t>Giselle</t>
  </si>
  <si>
    <t>nm3588763</t>
  </si>
  <si>
    <t>Albina Nahar</t>
  </si>
  <si>
    <t>Sweet Prudence and the Erotic Adventure of Bigfoot</t>
  </si>
  <si>
    <t>nm0612082</t>
  </si>
  <si>
    <t>Aldine Muller</t>
  </si>
  <si>
    <t>2 Coelhos</t>
  </si>
  <si>
    <t>nm4702396</t>
  </si>
  <si>
    <t>Alejandra Maglietti</t>
  </si>
  <si>
    <t>DÃ­as Contados</t>
  </si>
  <si>
    <t>nm0695070</t>
  </si>
  <si>
    <t>Alejandra Pradon</t>
  </si>
  <si>
    <t>Extermineitors 4: Como Hermanos Gemelos</t>
  </si>
  <si>
    <t>nm8485211</t>
  </si>
  <si>
    <t>Ale YÃ¡Ã±ez</t>
  </si>
  <si>
    <t>La Hora De Salvador Romero</t>
  </si>
  <si>
    <t>nm1449416</t>
  </si>
  <si>
    <t>Aleksandra Florinskaya</t>
  </si>
  <si>
    <t>Brigada</t>
  </si>
  <si>
    <t>nm1728821</t>
  </si>
  <si>
    <t>Aleksandra Poplawska</t>
  </si>
  <si>
    <t>Teatr Telewizji</t>
  </si>
  <si>
    <t>nm5565883</t>
  </si>
  <si>
    <t>Aleksandra Revenko</t>
  </si>
  <si>
    <t>Ikariya</t>
  </si>
  <si>
    <t>nm14585169</t>
  </si>
  <si>
    <t>Alyona Goncharova</t>
  </si>
  <si>
    <t>Volchiy bereg</t>
  </si>
  <si>
    <t>nm16357551</t>
  </si>
  <si>
    <t>Alessandra Cramarossa</t>
  </si>
  <si>
    <t>Those About to Die</t>
  </si>
  <si>
    <t>nm0624487</t>
  </si>
  <si>
    <t>Alessandra Negrini</t>
  </si>
  <si>
    <t>CleÃ³patra</t>
  </si>
  <si>
    <t>nm0581704</t>
  </si>
  <si>
    <t>Alessia Merz</t>
  </si>
  <si>
    <t>L'ispettore Giusti</t>
  </si>
  <si>
    <t>nm3817912</t>
  </si>
  <si>
    <t>Alex Marshall-Brown</t>
  </si>
  <si>
    <t>Brix and the Bitch</t>
  </si>
  <si>
    <t>nm0604462</t>
  </si>
  <si>
    <t>Alexandra Morgan</t>
  </si>
  <si>
    <t>The First Nudie Musical</t>
  </si>
  <si>
    <t>nm4201925</t>
  </si>
  <si>
    <t>Alexandra Zoe</t>
  </si>
  <si>
    <t>Night Out</t>
  </si>
  <si>
    <t>nm3019118</t>
  </si>
  <si>
    <t>Alexandria Morrow</t>
  </si>
  <si>
    <t>Let Me In</t>
  </si>
  <si>
    <t>nm1760207</t>
  </si>
  <si>
    <t>Alexia Kaltsiki</t>
  </si>
  <si>
    <t>Interruption</t>
  </si>
  <si>
    <t>nm0036309</t>
  </si>
  <si>
    <t>Alice Arno</t>
  </si>
  <si>
    <t>Justine de Sade</t>
  </si>
  <si>
    <t>nm0972612</t>
  </si>
  <si>
    <t>Alice BendovÃ¡</t>
  </si>
  <si>
    <t>A Knight's Tale</t>
  </si>
  <si>
    <t>nm7938141</t>
  </si>
  <si>
    <t>Alice Bier Zanden</t>
  </si>
  <si>
    <t>Ehrengard: The Art of Seduction</t>
  </si>
  <si>
    <t>nm1404408</t>
  </si>
  <si>
    <t>Alice Eve</t>
  </si>
  <si>
    <t>Before We Go</t>
  </si>
  <si>
    <t>nm1087224</t>
  </si>
  <si>
    <t>Alice McConnell</t>
  </si>
  <si>
    <t>Mary Bryant</t>
  </si>
  <si>
    <t>nm4925170</t>
  </si>
  <si>
    <t>Alice Ozawa</t>
  </si>
  <si>
    <t>Giant Woman vs. Big Octopus</t>
  </si>
  <si>
    <t>nm2518158</t>
  </si>
  <si>
    <t>Aly Kraemar</t>
  </si>
  <si>
    <t>Sigma Die!</t>
  </si>
  <si>
    <t>nm3396476</t>
  </si>
  <si>
    <t>AliÃ©nor Bouvier</t>
  </si>
  <si>
    <t>Polar Park</t>
  </si>
  <si>
    <t>nm1760389</t>
  </si>
  <si>
    <t>Aliette Opheim</t>
  </si>
  <si>
    <t>Patriot</t>
  </si>
  <si>
    <t>nm0596159</t>
  </si>
  <si>
    <t>Alison Moir</t>
  </si>
  <si>
    <t>A Little Princess</t>
  </si>
  <si>
    <t>nm2338810</t>
  </si>
  <si>
    <t>Alison Whitney</t>
  </si>
  <si>
    <t>American Housewife</t>
  </si>
  <si>
    <t>nm13848067</t>
  </si>
  <si>
    <t>Aliya Naaz</t>
  </si>
  <si>
    <t>Tere Mere Beech Main</t>
  </si>
  <si>
    <t>nm1354244</t>
  </si>
  <si>
    <t>AlizÃ©e</t>
  </si>
  <si>
    <t>A Good Year</t>
  </si>
  <si>
    <t>nm9615805</t>
  </si>
  <si>
    <t>Alli Willow</t>
  </si>
  <si>
    <t>Bacurau</t>
  </si>
  <si>
    <t>nm0186563</t>
  </si>
  <si>
    <t>Allison Cratchley</t>
  </si>
  <si>
    <t>Sanctum</t>
  </si>
  <si>
    <t>nm0486068</t>
  </si>
  <si>
    <t>Allison Lange</t>
  </si>
  <si>
    <t>The Thirst: Blood War</t>
  </si>
  <si>
    <t>nm2300160</t>
  </si>
  <si>
    <t>Alma Jodorowsky</t>
  </si>
  <si>
    <t>La vie d'AdÃ¨le</t>
  </si>
  <si>
    <t>nm2107082</t>
  </si>
  <si>
    <t>Aly Hartman</t>
  </si>
  <si>
    <t>nm4792950</t>
  </si>
  <si>
    <t>Alynxia America</t>
  </si>
  <si>
    <t>N.I.N.J.AS - Pilot</t>
  </si>
  <si>
    <t>nm5109860</t>
  </si>
  <si>
    <t>Alyona Mikhaylova</t>
  </si>
  <si>
    <t>Lyubi ikh vsekh</t>
  </si>
  <si>
    <t>nm0166192</t>
  </si>
  <si>
    <t>Alysabeth Clements</t>
  </si>
  <si>
    <t>Mistress of Seduction</t>
  </si>
  <si>
    <t>nm2712956</t>
  </si>
  <si>
    <t>Alyssa Lozovskaya</t>
  </si>
  <si>
    <t>Ron Hopper's Misfortune</t>
  </si>
  <si>
    <t>nm0023881</t>
  </si>
  <si>
    <t>Amanda</t>
  </si>
  <si>
    <t>MÃ¡s que amor, frenesÃ­</t>
  </si>
  <si>
    <t>nm6847929</t>
  </si>
  <si>
    <t>Amanda Arcuri</t>
  </si>
  <si>
    <t>Fingernails</t>
  </si>
  <si>
    <t>nm2572044</t>
  </si>
  <si>
    <t>Amanda Jelks</t>
  </si>
  <si>
    <t>Mr. Mercedes</t>
  </si>
  <si>
    <t>nm0714985</t>
  </si>
  <si>
    <t>Amanda Redman</t>
  </si>
  <si>
    <t>Sexy Beast</t>
  </si>
  <si>
    <t>nm1032846</t>
  </si>
  <si>
    <t>Amber Dawn Lee</t>
  </si>
  <si>
    <t>Black Tar Road</t>
  </si>
  <si>
    <t>nm0681714</t>
  </si>
  <si>
    <t>AmÃ©lie Pick</t>
  </si>
  <si>
    <t>Le juste</t>
  </si>
  <si>
    <t>nm0729153</t>
  </si>
  <si>
    <t>Amparo Rivelles</t>
  </si>
  <si>
    <t>Fuenteovejuna</t>
  </si>
  <si>
    <t>nm0050586</t>
  </si>
  <si>
    <t>Amy Ballard</t>
  </si>
  <si>
    <t>Zombie Cult Massacre</t>
  </si>
  <si>
    <t>nm0062671</t>
  </si>
  <si>
    <t>Amy Lynn Baxter</t>
  </si>
  <si>
    <t>Il ragazzo dal kimono d'oro 2</t>
  </si>
  <si>
    <t>nm1626539</t>
  </si>
  <si>
    <t>Ana Asensio</t>
  </si>
  <si>
    <t>Most Beautiful Island</t>
  </si>
  <si>
    <t>nm0847799</t>
  </si>
  <si>
    <t>Ana Claudia TalancÃ³n</t>
  </si>
  <si>
    <t>El crimen del padre Amaro</t>
  </si>
  <si>
    <t>nm4519628</t>
  </si>
  <si>
    <t>Ana Coto</t>
  </si>
  <si>
    <t>Ouija</t>
  </si>
  <si>
    <t>nm3132111</t>
  </si>
  <si>
    <t>Ana Golja</t>
  </si>
  <si>
    <t>The Fanatic</t>
  </si>
  <si>
    <t>nm13321520</t>
  </si>
  <si>
    <t>Ana HilÃ¡rio</t>
  </si>
  <si>
    <t>Marte Um</t>
  </si>
  <si>
    <t>nm0470684</t>
  </si>
  <si>
    <t>Ana Maria Kreisler</t>
  </si>
  <si>
    <t>A ForÃ§a dos Sentidos</t>
  </si>
  <si>
    <t>nm9390625</t>
  </si>
  <si>
    <t>AnaÃ¯s Boucher</t>
  </si>
  <si>
    <t>Fregoli</t>
  </si>
  <si>
    <t>nm1326732</t>
  </si>
  <si>
    <t>AnaÃ¯s Demoustier</t>
  </si>
  <si>
    <t>nm0025560</t>
  </si>
  <si>
    <t>Ana-Marija Sokolovic</t>
  </si>
  <si>
    <t>Quiz Night</t>
  </si>
  <si>
    <t>nm1942728</t>
  </si>
  <si>
    <t>Andrea Ciliberti</t>
  </si>
  <si>
    <t>The Last Man(s) on Earth</t>
  </si>
  <si>
    <t>nm1824877</t>
  </si>
  <si>
    <t>Andrea Dueso</t>
  </si>
  <si>
    <t>Que Dios nos perdone</t>
  </si>
  <si>
    <t>nm1942975</t>
  </si>
  <si>
    <t>Andrea Jeremiah</t>
  </si>
  <si>
    <t>Thuppakki</t>
  </si>
  <si>
    <t>nm0427337</t>
  </si>
  <si>
    <t>Andrea Jonasson</t>
  </si>
  <si>
    <t>Trauer muÃŸ Elektra tragen</t>
  </si>
  <si>
    <t>nm0506916</t>
  </si>
  <si>
    <t>Andrea Lewis</t>
  </si>
  <si>
    <t>Degrassi: The Next Generation</t>
  </si>
  <si>
    <t>nm1230004</t>
  </si>
  <si>
    <t>Andrea Molnar</t>
  </si>
  <si>
    <t>Dracula Reborn</t>
  </si>
  <si>
    <t>nm7109976</t>
  </si>
  <si>
    <t>Andrea Neri</t>
  </si>
  <si>
    <t>Al lÃ­mite del placer</t>
  </si>
  <si>
    <t>nm2057859</t>
  </si>
  <si>
    <t>Andrea Riseborough</t>
  </si>
  <si>
    <t>Birdman or (The Unexpected Virtue of Ignorance)</t>
  </si>
  <si>
    <t>nm0028179</t>
  </si>
  <si>
    <t>Andrea Singh</t>
  </si>
  <si>
    <t>Big Brother</t>
  </si>
  <si>
    <t>nm4342004</t>
  </si>
  <si>
    <t>AndrÃ©a Winter</t>
  </si>
  <si>
    <t>Blood Paradise</t>
  </si>
  <si>
    <t>nm0007406</t>
  </si>
  <si>
    <t>Angela Aames</t>
  </si>
  <si>
    <t>Scarface</t>
  </si>
  <si>
    <t>nm0138879</t>
  </si>
  <si>
    <t>Angela Carnon</t>
  </si>
  <si>
    <t>A Climax of Blue Power</t>
  </si>
  <si>
    <t>nm0580018</t>
  </si>
  <si>
    <t>Angela Menzies-Wills</t>
  </si>
  <si>
    <t>Leonora</t>
  </si>
  <si>
    <t>nm0746931</t>
  </si>
  <si>
    <t>Angela Roy</t>
  </si>
  <si>
    <t>Rote Rosen</t>
  </si>
  <si>
    <t>nm1494168</t>
  </si>
  <si>
    <t>Angela Sarafyan</t>
  </si>
  <si>
    <t>The Immigrant</t>
  </si>
  <si>
    <t>nm1640326</t>
  </si>
  <si>
    <t>Angela Trimbur</t>
  </si>
  <si>
    <t>Search Party</t>
  </si>
  <si>
    <t>nm0514076</t>
  </si>
  <si>
    <t>Angelica Lisk-Hann</t>
  </si>
  <si>
    <t>Cross</t>
  </si>
  <si>
    <t>nm10277190</t>
  </si>
  <si>
    <t>Angelina Poplavskaya</t>
  </si>
  <si>
    <t>Vyzhivshaya</t>
  </si>
  <si>
    <t>nm12354493</t>
  </si>
  <si>
    <t>Angeliqa Devi</t>
  </si>
  <si>
    <t>nm3136894</t>
  </si>
  <si>
    <t>Angell Summers</t>
  </si>
  <si>
    <t>Love</t>
  </si>
  <si>
    <t>nm0229733</t>
  </si>
  <si>
    <t>Anica Dobra</t>
  </si>
  <si>
    <t>Klopka</t>
  </si>
  <si>
    <t>nm0933154</t>
  </si>
  <si>
    <t>Anica Osmond</t>
  </si>
  <si>
    <t>Barracuda</t>
  </si>
  <si>
    <t>nm0844611</t>
  </si>
  <si>
    <t>AnikÃ³ SÃ¡fÃ¡r</t>
  </si>
  <si>
    <t>Harlekin Ã©s szerelmese</t>
  </si>
  <si>
    <t>nm9266827</t>
  </si>
  <si>
    <t>Anisha Victor</t>
  </si>
  <si>
    <t>Aval</t>
  </si>
  <si>
    <t>nm1087446</t>
  </si>
  <si>
    <t>Anita Fisher</t>
  </si>
  <si>
    <t>Cool It Baby</t>
  </si>
  <si>
    <t>nm4039028</t>
  </si>
  <si>
    <t>Anita Nicole Brown</t>
  </si>
  <si>
    <t>Crisis Function Awakening</t>
  </si>
  <si>
    <t>nm0761457</t>
  </si>
  <si>
    <t>Anita Sanders</t>
  </si>
  <si>
    <t>Assalto al tesoro di stato</t>
  </si>
  <si>
    <t>nm0248815</t>
  </si>
  <si>
    <t>Anita Strindberg</t>
  </si>
  <si>
    <t>La coda dello scorpione</t>
  </si>
  <si>
    <t>nm0459693</t>
  </si>
  <si>
    <t>Anja Kling</t>
  </si>
  <si>
    <t>(T)Raumschiff Surprise - Periode 1</t>
  </si>
  <si>
    <t>nm0526519</t>
  </si>
  <si>
    <t>Anja Lundqvist</t>
  </si>
  <si>
    <t>Tillsammans</t>
  </si>
  <si>
    <t>nm0244619</t>
  </si>
  <si>
    <t>Ann Dusenberry</t>
  </si>
  <si>
    <t>Jaws 2</t>
  </si>
  <si>
    <t>nm1056552</t>
  </si>
  <si>
    <t>Ann Marie Rios</t>
  </si>
  <si>
    <t>Looking In</t>
  </si>
  <si>
    <t>nm3100235</t>
  </si>
  <si>
    <t>Anna Alkiomaa</t>
  </si>
  <si>
    <t>MetsÃ¤stysmaa</t>
  </si>
  <si>
    <t>nm0116684</t>
  </si>
  <si>
    <t>Anna Brusewicz</t>
  </si>
  <si>
    <t>E=mc2</t>
  </si>
  <si>
    <t>nm8682846</t>
  </si>
  <si>
    <t>Anna Donchenko</t>
  </si>
  <si>
    <t>Moya babusya Fani Kaplan</t>
  </si>
  <si>
    <t>nm0295484</t>
  </si>
  <si>
    <t>Anna Friel</t>
  </si>
  <si>
    <t>Land of the Lost</t>
  </si>
  <si>
    <t>nm0312064</t>
  </si>
  <si>
    <t>Anna GeislerovÃ¡</t>
  </si>
  <si>
    <t>Anthropoid</t>
  </si>
  <si>
    <t>nm1461177</t>
  </si>
  <si>
    <t>Anna Geller</t>
  </si>
  <si>
    <t>Navazhdenie</t>
  </si>
  <si>
    <t>nm0404307</t>
  </si>
  <si>
    <t>Anna Hutchison</t>
  </si>
  <si>
    <t>Robert the Bruce</t>
  </si>
  <si>
    <t>nm0466088</t>
  </si>
  <si>
    <t>Anna Korcz</t>
  </si>
  <si>
    <t>Operacja Samum</t>
  </si>
  <si>
    <t>nm2385935</t>
  </si>
  <si>
    <t>Anna Margaret Hollyman</t>
  </si>
  <si>
    <t>White Reindeer</t>
  </si>
  <si>
    <t>nm0560665</t>
  </si>
  <si>
    <t>Anna Matyukhina</t>
  </si>
  <si>
    <t>Tretya planeta</t>
  </si>
  <si>
    <t>nm0694647</t>
  </si>
  <si>
    <t>Anna Powierza</t>
  </si>
  <si>
    <t>Dzien swira</t>
  </si>
  <si>
    <t>nm0699478</t>
  </si>
  <si>
    <t>Anna Przybylska</t>
  </si>
  <si>
    <t>Rh+</t>
  </si>
  <si>
    <t>nm1597414</t>
  </si>
  <si>
    <t>Anna Slyu</t>
  </si>
  <si>
    <t>Nochnoy dozor</t>
  </si>
  <si>
    <t>nm2460520</t>
  </si>
  <si>
    <t>AnnamÃ¡ria Papp</t>
  </si>
  <si>
    <t>56 csepp vÃ©r</t>
  </si>
  <si>
    <t>nm1455681</t>
  </si>
  <si>
    <t>AnnaSophia Robb</t>
  </si>
  <si>
    <t>Rebel Ridge</t>
  </si>
  <si>
    <t>nm0004266</t>
  </si>
  <si>
    <t>Anne Hathaway</t>
  </si>
  <si>
    <t>Les MisÃ©rables</t>
  </si>
  <si>
    <t>nm0548156</t>
  </si>
  <si>
    <t>Anne Marivin</t>
  </si>
  <si>
    <t>Bienvenue chez les Ch'tis</t>
  </si>
  <si>
    <t>nm0128212</t>
  </si>
  <si>
    <t>Anne-Marie Cadieux</t>
  </si>
  <si>
    <t>Le confessionnal</t>
  </si>
  <si>
    <t>nm1974164</t>
  </si>
  <si>
    <t>Anne-Sophie Bailly</t>
  </si>
  <si>
    <t>Mon insÃ©parable</t>
  </si>
  <si>
    <t>nm0719617</t>
  </si>
  <si>
    <t>Annett Renneberg</t>
  </si>
  <si>
    <t>Tatort</t>
  </si>
  <si>
    <t>nm1071579</t>
  </si>
  <si>
    <t>Annie Body</t>
  </si>
  <si>
    <t>Sex Drugs Guns</t>
  </si>
  <si>
    <t>nm2988752</t>
  </si>
  <si>
    <t>Annina Ucatis</t>
  </si>
  <si>
    <t>Fast and Sexy German 2</t>
  </si>
  <si>
    <t>nm15697224</t>
  </si>
  <si>
    <t>Anouk Smulders</t>
  </si>
  <si>
    <t>100% Coco</t>
  </si>
  <si>
    <t>nm1474382</t>
  </si>
  <si>
    <t>Antje MÃ¶nning</t>
  </si>
  <si>
    <t>Der Geschmack von Leben</t>
  </si>
  <si>
    <t>nm0696150</t>
  </si>
  <si>
    <t>Antonia Preser</t>
  </si>
  <si>
    <t>Feuer und Schwert - Die Legende von Tristan und Isolde</t>
  </si>
  <si>
    <t>nm0802406</t>
  </si>
  <si>
    <t>Anu Sinisalo</t>
  </si>
  <si>
    <t>Helppo elÃ¤mÃ¤</t>
  </si>
  <si>
    <t>nm5947725</t>
  </si>
  <si>
    <t>Anupriya Goenka</t>
  </si>
  <si>
    <t>War</t>
  </si>
  <si>
    <t>nm0671635</t>
  </si>
  <si>
    <t>Anya Pencheva</t>
  </si>
  <si>
    <t>Deathstalker IV: Match of Titans</t>
  </si>
  <si>
    <t>nm0590871</t>
  </si>
  <si>
    <t>Ara Mina</t>
  </si>
  <si>
    <t>Ang huling birhen sa lupa</t>
  </si>
  <si>
    <t>nm14688444</t>
  </si>
  <si>
    <t>Arah Alonzo</t>
  </si>
  <si>
    <t>Stag</t>
  </si>
  <si>
    <t>nm0709204</t>
  </si>
  <si>
    <t>Arcelia RamÃ­rez</t>
  </si>
  <si>
    <t>VerÃ³nica</t>
  </si>
  <si>
    <t>nm3987673</t>
  </si>
  <si>
    <t>Ariane Labed</t>
  </si>
  <si>
    <t>Attenberg</t>
  </si>
  <si>
    <t>nm9604468</t>
  </si>
  <si>
    <t>Arianna Conde</t>
  </si>
  <si>
    <t>De lanchero a millonario</t>
  </si>
  <si>
    <t>nm0006428</t>
  </si>
  <si>
    <t>Arlene Dahl</t>
  </si>
  <si>
    <t>Journey to the Center of the Earth</t>
  </si>
  <si>
    <t>nm12325202</t>
  </si>
  <si>
    <t>Arshiya Arshi</t>
  </si>
  <si>
    <t>Boss</t>
  </si>
  <si>
    <t>nm11890210</t>
  </si>
  <si>
    <t>Artemisia Toussaint</t>
  </si>
  <si>
    <t>ASKIP, le collÃ¨ge se la raconte</t>
  </si>
  <si>
    <t>nm0209745</t>
  </si>
  <si>
    <t>Aryadne de Lima</t>
  </si>
  <si>
    <t>PenetraÃ§Ãµes Profundas</t>
  </si>
  <si>
    <t>nm7486914</t>
  </si>
  <si>
    <t>Ashley Moore</t>
  </si>
  <si>
    <t>Popstar: Never Stop Never Stopping</t>
  </si>
  <si>
    <t>nm0570896</t>
  </si>
  <si>
    <t>Ashlyn Gere</t>
  </si>
  <si>
    <t>Realities 2</t>
  </si>
  <si>
    <t>nm2559823</t>
  </si>
  <si>
    <t>Asta Sveholm</t>
  </si>
  <si>
    <t>Omenavarkaat</t>
  </si>
  <si>
    <t>nm2793591</t>
  </si>
  <si>
    <t>Astrid BergÃ¨s-Frisbey</t>
  </si>
  <si>
    <t>King Arthur: Legend of the Sword</t>
  </si>
  <si>
    <t>nm5190942</t>
  </si>
  <si>
    <t>Astrid Ovalles</t>
  </si>
  <si>
    <t>Camp Belvidere</t>
  </si>
  <si>
    <t>nm0160803</t>
  </si>
  <si>
    <t>Athena Chu</t>
  </si>
  <si>
    <t>To hok wai lung 2</t>
  </si>
  <si>
    <t>nm3662463</t>
  </si>
  <si>
    <t>Audrey KovÃ¡r</t>
  </si>
  <si>
    <t>Hideout</t>
  </si>
  <si>
    <t>nm14602577</t>
  </si>
  <si>
    <t>Ayra Salvador</t>
  </si>
  <si>
    <t>Sandwich</t>
  </si>
  <si>
    <t>nm5444795</t>
  </si>
  <si>
    <t>Ayumi Kuroki</t>
  </si>
  <si>
    <t>Ren'ai shitai: Romance of the dead</t>
  </si>
  <si>
    <t>nm10297335</t>
  </si>
  <si>
    <t>Azul Guaita</t>
  </si>
  <si>
    <t>Como agua para chocolate</t>
  </si>
  <si>
    <t>nm0000499</t>
  </si>
  <si>
    <t>Bai Ling</t>
  </si>
  <si>
    <t>Red Corner</t>
  </si>
  <si>
    <t>nm0000819</t>
  </si>
  <si>
    <t>Barbara Bach</t>
  </si>
  <si>
    <t>The Spy Who Loved Me</t>
  </si>
  <si>
    <t>nm0099054</t>
  </si>
  <si>
    <t>Barbara Bouchet</t>
  </si>
  <si>
    <t>Gangs of New York</t>
  </si>
  <si>
    <t>nm0186225</t>
  </si>
  <si>
    <t>Barbara Crampton</t>
  </si>
  <si>
    <t>From Beyond</t>
  </si>
  <si>
    <t>nm0669762</t>
  </si>
  <si>
    <t>Barbara Peckinpaugh</t>
  </si>
  <si>
    <t>Body Double</t>
  </si>
  <si>
    <t>nm0774218</t>
  </si>
  <si>
    <t>Barbara Schnitzler</t>
  </si>
  <si>
    <t>Martin Luther</t>
  </si>
  <si>
    <t>nm1600787</t>
  </si>
  <si>
    <t>Barbara Strasberg</t>
  </si>
  <si>
    <t>Rosemarie's Schleckerland - FrÃ¼hstÃ¼ck bei Fickany's</t>
  </si>
  <si>
    <t>nm0872184</t>
  </si>
  <si>
    <t>Barbara Trentham</t>
  </si>
  <si>
    <t>Rollerball</t>
  </si>
  <si>
    <t>nm0884157</t>
  </si>
  <si>
    <t>Barbara Valentin</t>
  </si>
  <si>
    <t>Welt am Draht</t>
  </si>
  <si>
    <t>nm0275817</t>
  </si>
  <si>
    <t>Bea Fiedler</t>
  </si>
  <si>
    <t>Sunshine Reggae auf Ibiza</t>
  </si>
  <si>
    <t>nm1146962</t>
  </si>
  <si>
    <t>Beata Olga Kowalska</t>
  </si>
  <si>
    <t>M jak milosc</t>
  </si>
  <si>
    <t>nm0363697</t>
  </si>
  <si>
    <t>BÃ©atrice Harnois</t>
  </si>
  <si>
    <t>Le pied!..</t>
  </si>
  <si>
    <t>nm15720338</t>
  </si>
  <si>
    <t>Beatriz Reis</t>
  </si>
  <si>
    <t>FamÃ­lia Ã© Tudo</t>
  </si>
  <si>
    <t>nm0067893</t>
  </si>
  <si>
    <t>Belinda PeregrÃ­n</t>
  </si>
  <si>
    <t>Baywatch</t>
  </si>
  <si>
    <t>nm0049470</t>
  </si>
  <si>
    <t>Belinda Balaski</t>
  </si>
  <si>
    <t>The Howling</t>
  </si>
  <si>
    <t>nm6925845</t>
  </si>
  <si>
    <t>Belinda Delgado</t>
  </si>
  <si>
    <t>American Heist</t>
  </si>
  <si>
    <t>nm10034195</t>
  </si>
  <si>
    <t>Benita Hudson</t>
  </si>
  <si>
    <t>Hooker with a Hacksaw</t>
  </si>
  <si>
    <t>nm0067367</t>
  </si>
  <si>
    <t>BÃ©rÃ©nice Bejo</t>
  </si>
  <si>
    <t>The Artist</t>
  </si>
  <si>
    <t>nm3351712</t>
  </si>
  <si>
    <t>Effie Lavore</t>
  </si>
  <si>
    <t>Winner</t>
  </si>
  <si>
    <t>nm0751018</t>
  </si>
  <si>
    <t>Betsy Russell</t>
  </si>
  <si>
    <t>Saw III</t>
  </si>
  <si>
    <t>nm0956810</t>
  </si>
  <si>
    <t>Bettina Zimmermann</t>
  </si>
  <si>
    <t>2030 - Aufstand der Alten</t>
  </si>
  <si>
    <t>nm4285029</t>
  </si>
  <si>
    <t>Beverly Ann Smith</t>
  </si>
  <si>
    <t>K-11</t>
  </si>
  <si>
    <t>nm0026097</t>
  </si>
  <si>
    <t>Bibiana FernÃ¡ndez</t>
  </si>
  <si>
    <t>Remando al viento</t>
  </si>
  <si>
    <t>nm0000761</t>
  </si>
  <si>
    <t>Bibi Andersson</t>
  </si>
  <si>
    <t>Persona</t>
  </si>
  <si>
    <t>nm0066763</t>
  </si>
  <si>
    <t>Bibiana Beglau</t>
  </si>
  <si>
    <t>Die Stille nach dem Schuss</t>
  </si>
  <si>
    <t>nm0005313</t>
  </si>
  <si>
    <t>Bijou Phillips</t>
  </si>
  <si>
    <t>Almost Famous</t>
  </si>
  <si>
    <t>nm0952790</t>
  </si>
  <si>
    <t>Birgit Zamulo</t>
  </si>
  <si>
    <t>Vild pÃ¥ sex</t>
  </si>
  <si>
    <t>nm0681875</t>
  </si>
  <si>
    <t>Blake Pickett</t>
  </si>
  <si>
    <t>Ace Ventura: Pet Detective</t>
  </si>
  <si>
    <t>nm0692391</t>
  </si>
  <si>
    <t>Blanca Portillo</t>
  </si>
  <si>
    <t>Los abrazos rotos</t>
  </si>
  <si>
    <t>nm0123830</t>
  </si>
  <si>
    <t>Blandine Bury</t>
  </si>
  <si>
    <t>Killers</t>
  </si>
  <si>
    <t>nm2282053</t>
  </si>
  <si>
    <t>Branca Messina</t>
  </si>
  <si>
    <t>Loop</t>
  </si>
  <si>
    <t>nm4594672</t>
  </si>
  <si>
    <t>Briana Mackay</t>
  </si>
  <si>
    <t>Chillerama</t>
  </si>
  <si>
    <t>nm4185266</t>
  </si>
  <si>
    <t>Brianna Jodie Schlecht</t>
  </si>
  <si>
    <t>Who killed Jessica Lane?</t>
  </si>
  <si>
    <t>nm2769343</t>
  </si>
  <si>
    <t>Brianne Tju</t>
  </si>
  <si>
    <t>I Know What You Did Last Summer</t>
  </si>
  <si>
    <t>nm10144654</t>
  </si>
  <si>
    <t>Brielle Carter</t>
  </si>
  <si>
    <t>Elfette Saves Christmas</t>
  </si>
  <si>
    <t>nm6233577</t>
  </si>
  <si>
    <t>Brigette Rose</t>
  </si>
  <si>
    <t>The Shelter</t>
  </si>
  <si>
    <t>nm0909578</t>
  </si>
  <si>
    <t>Brigid Brannagh</t>
  </si>
  <si>
    <t>Army Wives</t>
  </si>
  <si>
    <t>nm0828288</t>
  </si>
  <si>
    <t>Brinke Stevens</t>
  </si>
  <si>
    <t>Terror Toons 4</t>
  </si>
  <si>
    <t>nm0001180</t>
  </si>
  <si>
    <t>Britt Ekland</t>
  </si>
  <si>
    <t>The Man with the Golden Gun</t>
  </si>
  <si>
    <t>nm3593414</t>
  </si>
  <si>
    <t>Brittany S. Hall</t>
  </si>
  <si>
    <t>Ballers</t>
  </si>
  <si>
    <t>nm4921185</t>
  </si>
  <si>
    <t>Brittney Cardella</t>
  </si>
  <si>
    <t>Bounty: Inner Orbs</t>
  </si>
  <si>
    <t>nm4343209</t>
  </si>
  <si>
    <t>Bruna Linzmeyer</t>
  </si>
  <si>
    <t>A ForÃ§a do Querer</t>
  </si>
  <si>
    <t>nm9070707</t>
  </si>
  <si>
    <t>Bruna Yamatogue</t>
  </si>
  <si>
    <t>Velha Roupa Colorida</t>
  </si>
  <si>
    <t>nm3763175</t>
  </si>
  <si>
    <t>Bryn Woznicki</t>
  </si>
  <si>
    <t>Her Side of the Bed</t>
  </si>
  <si>
    <t>nm5380501</t>
  </si>
  <si>
    <t>Caitlin Bond</t>
  </si>
  <si>
    <t>The Marvelous Mrs. Maisel</t>
  </si>
  <si>
    <t>nm5155743</t>
  </si>
  <si>
    <t>Camilla Lehmann</t>
  </si>
  <si>
    <t>Arvingerne</t>
  </si>
  <si>
    <t>nm13199854</t>
  </si>
  <si>
    <t>Camilla DamiÃ£o</t>
  </si>
  <si>
    <t>nm3727345</t>
  </si>
  <si>
    <t>Camille Claris</t>
  </si>
  <si>
    <t>Vortex</t>
  </si>
  <si>
    <t>nm1051245</t>
  </si>
  <si>
    <t>Candice Coke</t>
  </si>
  <si>
    <t>Kevin Can F**k Himself</t>
  </si>
  <si>
    <t>nm2934157</t>
  </si>
  <si>
    <t>Capucine Delaby</t>
  </si>
  <si>
    <t>Vaugand</t>
  </si>
  <si>
    <t>nm6566333</t>
  </si>
  <si>
    <t>Carla Cat</t>
  </si>
  <si>
    <t>Mercuriales</t>
  </si>
  <si>
    <t>nm0206354</t>
  </si>
  <si>
    <t>Carmen Serret</t>
  </si>
  <si>
    <t>Difuminado</t>
  </si>
  <si>
    <t>nm1301721</t>
  </si>
  <si>
    <t>Carme Pla</t>
  </si>
  <si>
    <t>La Ãºltima noche en Tremor</t>
  </si>
  <si>
    <t>nm0140664</t>
  </si>
  <si>
    <t>Carmen CarriÃ³n</t>
  </si>
  <si>
    <t>Una rajita para dos</t>
  </si>
  <si>
    <t>nm0751584</t>
  </si>
  <si>
    <t>Carmen Russo</t>
  </si>
  <si>
    <t>Io Jane, tu Tarzan</t>
  </si>
  <si>
    <t>nm0175485</t>
  </si>
  <si>
    <t>Carol Connors</t>
  </si>
  <si>
    <t>Desire for Men</t>
  </si>
  <si>
    <t>nm0776009</t>
  </si>
  <si>
    <t>Carol Schuler</t>
  </si>
  <si>
    <t>nm0817511</t>
  </si>
  <si>
    <t>Carol Speed</t>
  </si>
  <si>
    <t>Disco Godfather</t>
  </si>
  <si>
    <t>nm0000962</t>
  </si>
  <si>
    <t>Carole Bouquet</t>
  </si>
  <si>
    <t>For Your Eyes Only</t>
  </si>
  <si>
    <t>nm3758785</t>
  </si>
  <si>
    <t>Carolina Chalita</t>
  </si>
  <si>
    <t>A Lei e o Crime</t>
  </si>
  <si>
    <t>nm9957325</t>
  </si>
  <si>
    <t>Carol MelgaÃ§o</t>
  </si>
  <si>
    <t>30 Anos Blues</t>
  </si>
  <si>
    <t>nm0000402</t>
  </si>
  <si>
    <t>Carrie Fisher</t>
  </si>
  <si>
    <t>Star Wars</t>
  </si>
  <si>
    <t>nm2371275</t>
  </si>
  <si>
    <t>Cassandra Cruz</t>
  </si>
  <si>
    <t>Little Witches</t>
  </si>
  <si>
    <t>nm0457327</t>
  </si>
  <si>
    <t>CÃ¡ssia Kis</t>
  </si>
  <si>
    <t>Morde &amp; Assopra</t>
  </si>
  <si>
    <t>nm0000949</t>
  </si>
  <si>
    <t>Cate Blanchett</t>
  </si>
  <si>
    <t>Carol</t>
  </si>
  <si>
    <t>nm0043915</t>
  </si>
  <si>
    <t>Catherine Aymerie</t>
  </si>
  <si>
    <t>Ce jour lÃ , tout a changÃ©</t>
  </si>
  <si>
    <t>nm0296594</t>
  </si>
  <si>
    <t>Catherine Frot</t>
  </si>
  <si>
    <t>Marguerite</t>
  </si>
  <si>
    <t>nm0001876</t>
  </si>
  <si>
    <t>Catherine Zeta-Jones</t>
  </si>
  <si>
    <t>Chicago</t>
  </si>
  <si>
    <t>nm0213583</t>
  </si>
  <si>
    <t>Cathy DeBuono</t>
  </si>
  <si>
    <t>And Then Came Lola</t>
  </si>
  <si>
    <t>nm0340084</t>
  </si>
  <si>
    <t>Cathy Stewart</t>
  </si>
  <si>
    <t>Femmes complices</t>
  </si>
  <si>
    <t>nm5054840</t>
  </si>
  <si>
    <t>Catrinel Marlon</t>
  </si>
  <si>
    <t>Il racconto dei racconti - Tale of Tales</t>
  </si>
  <si>
    <t>nm0347201</t>
  </si>
  <si>
    <t>Cayetana GuillÃ©n Cuervo</t>
  </si>
  <si>
    <t>El abuelo</t>
  </si>
  <si>
    <t>nm0144039</t>
  </si>
  <si>
    <t>CÃ©cile Cassel</t>
  </si>
  <si>
    <t>HollySiz: Thank you all i'm fine</t>
  </si>
  <si>
    <t>nm0148071</t>
  </si>
  <si>
    <t>Celine Jentzsch</t>
  </si>
  <si>
    <t>nm0921979</t>
  </si>
  <si>
    <t>Chandra West</t>
  </si>
  <si>
    <t>White Noise</t>
  </si>
  <si>
    <t>nm0004806</t>
  </si>
  <si>
    <t>Charisma Carpenter</t>
  </si>
  <si>
    <t>Angel</t>
  </si>
  <si>
    <t>nm1438930</t>
  </si>
  <si>
    <t>Charlene Biton</t>
  </si>
  <si>
    <t>Beer League</t>
  </si>
  <si>
    <t>nm0193283</t>
  </si>
  <si>
    <t>Charlie Curtis</t>
  </si>
  <si>
    <t>Armageddon</t>
  </si>
  <si>
    <t>nm0001648</t>
  </si>
  <si>
    <t>Charlotte Rampling</t>
  </si>
  <si>
    <t>45 Years</t>
  </si>
  <si>
    <t>nm0481815</t>
  </si>
  <si>
    <t>Chasey Lain</t>
  </si>
  <si>
    <t>Tales from the Crypt: Demon Knight</t>
  </si>
  <si>
    <t>nm8129290</t>
  </si>
  <si>
    <t>Chasity Samone</t>
  </si>
  <si>
    <t>New Guards</t>
  </si>
  <si>
    <t>nm4027543</t>
  </si>
  <si>
    <t>Chelsea Clark</t>
  </si>
  <si>
    <t>Ginny &amp; Georgia</t>
  </si>
  <si>
    <t>nm1314546</t>
  </si>
  <si>
    <t>Chelsea Handler</t>
  </si>
  <si>
    <t>This Means War</t>
  </si>
  <si>
    <t>nm5481472</t>
  </si>
  <si>
    <t>Chelsea Morgan</t>
  </si>
  <si>
    <t>nm0155346</t>
  </si>
  <si>
    <t>Ping Chen</t>
  </si>
  <si>
    <t>Da lao qian</t>
  </si>
  <si>
    <t>nm0914052</t>
  </si>
  <si>
    <t>Cheryl Waters</t>
  </si>
  <si>
    <t>Messenger of Death</t>
  </si>
  <si>
    <t>nm6873822</t>
  </si>
  <si>
    <t>Chetna Pande</t>
  </si>
  <si>
    <t>Dilwale</t>
  </si>
  <si>
    <t>nm0143309</t>
  </si>
  <si>
    <t>Chiara Caselli</t>
  </si>
  <si>
    <t>Molly Bloom</t>
  </si>
  <si>
    <t>nm16796315</t>
  </si>
  <si>
    <t>Chiara Mancuso</t>
  </si>
  <si>
    <t>Gran Hermano</t>
  </si>
  <si>
    <t>nm0950472</t>
  </si>
  <si>
    <t>Angela Yu Chien</t>
  </si>
  <si>
    <t>Lan yu hei (Shang)</t>
  </si>
  <si>
    <t>nm1696711</t>
  </si>
  <si>
    <t>Chitrangda Singh</t>
  </si>
  <si>
    <t>Gaslight</t>
  </si>
  <si>
    <t>nm0158544</t>
  </si>
  <si>
    <t>Chloe Nicole</t>
  </si>
  <si>
    <t>Torn</t>
  </si>
  <si>
    <t>nm1631269</t>
  </si>
  <si>
    <t>ChloÃ« Grace Moretz</t>
  </si>
  <si>
    <t>Kick-Ass</t>
  </si>
  <si>
    <t>nm1568512</t>
  </si>
  <si>
    <t>Christa B. Allen</t>
  </si>
  <si>
    <t>13 Going on 30</t>
  </si>
  <si>
    <t>nm0868100</t>
  </si>
  <si>
    <t>Christiane Torloni</t>
  </si>
  <si>
    <t>Fina Estampa</t>
  </si>
  <si>
    <t>nm0057651</t>
  </si>
  <si>
    <t>Christina Hart</t>
  </si>
  <si>
    <t>Charley Varrick</t>
  </si>
  <si>
    <t>nm2426923</t>
  </si>
  <si>
    <t>Christina Hearn</t>
  </si>
  <si>
    <t>Prison Break</t>
  </si>
  <si>
    <t>nm0820837</t>
  </si>
  <si>
    <t>Christina Veronica</t>
  </si>
  <si>
    <t>Road House</t>
  </si>
  <si>
    <t>nm12763049</t>
  </si>
  <si>
    <t>Christine Bermas</t>
  </si>
  <si>
    <t>Relyebo</t>
  </si>
  <si>
    <t>nm0194179</t>
  </si>
  <si>
    <t>Christine Cybelle</t>
  </si>
  <si>
    <t>Fly Now, Pay Later</t>
  </si>
  <si>
    <t>nm2368981</t>
  </si>
  <si>
    <t>Christine Horne</t>
  </si>
  <si>
    <t>The Captive</t>
  </si>
  <si>
    <t>nm0871873</t>
  </si>
  <si>
    <t>Christine Tremarco</t>
  </si>
  <si>
    <t>Swallow</t>
  </si>
  <si>
    <t>nm0161199</t>
  </si>
  <si>
    <t>Chun Chung</t>
  </si>
  <si>
    <t>Keung gaan 2: Chai fook yau wak</t>
  </si>
  <si>
    <t>nm0491621</t>
  </si>
  <si>
    <t>Claire Lautier</t>
  </si>
  <si>
    <t>Elf</t>
  </si>
  <si>
    <t>nm15282509</t>
  </si>
  <si>
    <t>Clara Doyen</t>
  </si>
  <si>
    <t>Nudes</t>
  </si>
  <si>
    <t>nm7198741</t>
  </si>
  <si>
    <t>Aren Gallo</t>
  </si>
  <si>
    <t>CalifÃ³rnia</t>
  </si>
  <si>
    <t>nm2177405</t>
  </si>
  <si>
    <t>Clara Ponsot</t>
  </si>
  <si>
    <t>Cosimo e Nicole</t>
  </si>
  <si>
    <t>nm4358813</t>
  </si>
  <si>
    <t>Claudia Zepeda</t>
  </si>
  <si>
    <t>Falsa Identidad</t>
  </si>
  <si>
    <t>nm2293155</t>
  </si>
  <si>
    <t>ClÃ©mentine Mazzoni</t>
  </si>
  <si>
    <t>Suite parlÃ©e</t>
  </si>
  <si>
    <t>nm12240100</t>
  </si>
  <si>
    <t>Cloe Barreto</t>
  </si>
  <si>
    <t>Silab</t>
  </si>
  <si>
    <t>nm0183660</t>
  </si>
  <si>
    <t>Clotilde Courau</t>
  </si>
  <si>
    <t>La MÃ´me</t>
  </si>
  <si>
    <t>nm0221094</t>
  </si>
  <si>
    <t>Colette Descombes</t>
  </si>
  <si>
    <t>Orgasmo</t>
  </si>
  <si>
    <t>nm2951682</t>
  </si>
  <si>
    <t>Colleen Elizabeth Miller</t>
  </si>
  <si>
    <t>Better Call Saul</t>
  </si>
  <si>
    <t>nm0784535</t>
  </si>
  <si>
    <t>Concha Montes</t>
  </si>
  <si>
    <t>Entre pitos anda el juego</t>
  </si>
  <si>
    <t>nm0884586</t>
  </si>
  <si>
    <t>Concha Valero</t>
  </si>
  <si>
    <t>Bacanales romanas</t>
  </si>
  <si>
    <t>nm6082617</t>
  </si>
  <si>
    <t>Consuelo CarreÃ±o</t>
  </si>
  <si>
    <t>Algunas Bestias</t>
  </si>
  <si>
    <t>nm0456280</t>
  </si>
  <si>
    <t>Corinna Kirchhoff</t>
  </si>
  <si>
    <t>Paradise</t>
  </si>
  <si>
    <t>nm0001073</t>
  </si>
  <si>
    <t>Courteney Cox</t>
  </si>
  <si>
    <t>Friends</t>
  </si>
  <si>
    <t>nm0102587</t>
  </si>
  <si>
    <t>Cristel Braak</t>
  </si>
  <si>
    <t>Herenstraat 10</t>
  </si>
  <si>
    <t>nm5973648</t>
  </si>
  <si>
    <t>Cristina AlarcÃ³n</t>
  </si>
  <si>
    <t>La verdad</t>
  </si>
  <si>
    <t>nm0304861</t>
  </si>
  <si>
    <t>Cristina Garavaglia</t>
  </si>
  <si>
    <t>Cattive ragazze</t>
  </si>
  <si>
    <t>nm0522909</t>
  </si>
  <si>
    <t>Yan-Kay Crystal Lowe</t>
  </si>
  <si>
    <t>Final Destination 3</t>
  </si>
  <si>
    <t>nm2981170</t>
  </si>
  <si>
    <t>Crystle Stewart</t>
  </si>
  <si>
    <t>Acrimony</t>
  </si>
  <si>
    <t>nm1881693</t>
  </si>
  <si>
    <t>Cyn Dulay</t>
  </si>
  <si>
    <t>Baggage</t>
  </si>
  <si>
    <t>nm0197664</t>
  </si>
  <si>
    <t>Cynthia Dale</t>
  </si>
  <si>
    <t>My Bloody Valentine</t>
  </si>
  <si>
    <t>nm0489798</t>
  </si>
  <si>
    <t>Dagmar Lassander</t>
  </si>
  <si>
    <t>Shark: Rosso nell'oceano</t>
  </si>
  <si>
    <t>nm0424848</t>
  </si>
  <si>
    <t>Dakota Johnson</t>
  </si>
  <si>
    <t>Fifty Shades of Grey</t>
  </si>
  <si>
    <t>nm1264233</t>
  </si>
  <si>
    <t>Dakota Summers</t>
  </si>
  <si>
    <t>Evil Ambitions</t>
  </si>
  <si>
    <t>nm6329490</t>
  </si>
  <si>
    <t>Dalia Yegavian</t>
  </si>
  <si>
    <t>Degrassi: Next Class</t>
  </si>
  <si>
    <t>nm10113907</t>
  </si>
  <si>
    <t>Dan Zapata</t>
  </si>
  <si>
    <t>La Muerte de un FotÃ³grafo de Modas</t>
  </si>
  <si>
    <t>nm0001127</t>
  </si>
  <si>
    <t>Dana Delany</t>
  </si>
  <si>
    <t>China Beach</t>
  </si>
  <si>
    <t>nm10100665</t>
  </si>
  <si>
    <t>Dana DroppovÃ¡</t>
  </si>
  <si>
    <t>Sluzka</t>
  </si>
  <si>
    <t>nm0095494</t>
  </si>
  <si>
    <t>Daneen Boone</t>
  </si>
  <si>
    <t>Can't Hardly Wait</t>
  </si>
  <si>
    <t>nm0753993</t>
  </si>
  <si>
    <t>Daniela Benguerich</t>
  </si>
  <si>
    <t>nm0121413</t>
  </si>
  <si>
    <t>Danielle Burgio</t>
  </si>
  <si>
    <t>The Matrix Reloaded</t>
  </si>
  <si>
    <t>nm2836740</t>
  </si>
  <si>
    <t>Danielle Campbell</t>
  </si>
  <si>
    <t>Tell Me a Story</t>
  </si>
  <si>
    <t>nm0216540</t>
  </si>
  <si>
    <t>Danielle Delaunay</t>
  </si>
  <si>
    <t>nm0440988</t>
  </si>
  <si>
    <t>Daphna Kastner</t>
  </si>
  <si>
    <t>Spanish Fly</t>
  </si>
  <si>
    <t>nm7346682</t>
  </si>
  <si>
    <t>DaphnÃ© Patakia</t>
  </si>
  <si>
    <t>Benedetta</t>
  </si>
  <si>
    <t>nm10274937</t>
  </si>
  <si>
    <t>Dare Taylor</t>
  </si>
  <si>
    <t>Girls on Film</t>
  </si>
  <si>
    <t>nm9631723</t>
  </si>
  <si>
    <t>Daria Polunina</t>
  </si>
  <si>
    <t>Exhale</t>
  </si>
  <si>
    <t>nm9983461</t>
  </si>
  <si>
    <t>Darya Egorkina</t>
  </si>
  <si>
    <t>Behind the Glass</t>
  </si>
  <si>
    <t>nm12401507</t>
  </si>
  <si>
    <t>Darya Kovalevskaya</t>
  </si>
  <si>
    <t>Sny</t>
  </si>
  <si>
    <t>nm6552871</t>
  </si>
  <si>
    <t>Darya Ursulyak</t>
  </si>
  <si>
    <t>Khudozhnik</t>
  </si>
  <si>
    <t>nm1768138</t>
  </si>
  <si>
    <t>Darya Zabinski</t>
  </si>
  <si>
    <t>Inclinations and Conversations</t>
  </si>
  <si>
    <t>nm1951673</t>
  </si>
  <si>
    <t>Dawne Furey</t>
  </si>
  <si>
    <t>Land of the Dead</t>
  </si>
  <si>
    <t>nm2832695</t>
  </si>
  <si>
    <t>Deborah Ann Woll</t>
  </si>
  <si>
    <t>True Blood</t>
  </si>
  <si>
    <t>nm0479917</t>
  </si>
  <si>
    <t>Deborah Lacey</t>
  </si>
  <si>
    <t>Star Trek: Deep Space Nine</t>
  </si>
  <si>
    <t>nm1100170</t>
  </si>
  <si>
    <t>Deborah Sinico</t>
  </si>
  <si>
    <t>Little Pieces</t>
  </si>
  <si>
    <t>nm6528013</t>
  </si>
  <si>
    <t>Delfina Chaves</t>
  </si>
  <si>
    <t>MÃ¡xima</t>
  </si>
  <si>
    <t>nm15720334</t>
  </si>
  <si>
    <t>Deniziane Ferreira</t>
  </si>
  <si>
    <t>nm0239402</t>
  </si>
  <si>
    <t>Diane Dubois</t>
  </si>
  <si>
    <t>nm2026147</t>
  </si>
  <si>
    <t>Diane Skiba</t>
  </si>
  <si>
    <t>nm11998445</t>
  </si>
  <si>
    <t>Diksha J Singh</t>
  </si>
  <si>
    <t>Swipe Crime</t>
  </si>
  <si>
    <t>nm0728862</t>
  </si>
  <si>
    <t>Dina Rutic</t>
  </si>
  <si>
    <t>Nizvodno od sunca</t>
  </si>
  <si>
    <t>nm9798310</t>
  </si>
  <si>
    <t>Doja Cat</t>
  </si>
  <si>
    <t>Doja Cat feat. SZA: Kiss Me More</t>
  </si>
  <si>
    <t>nm3587746</t>
  </si>
  <si>
    <t>Dolce Death</t>
  </si>
  <si>
    <t>The Brides of Sodom</t>
  </si>
  <si>
    <t>nm0124561</t>
  </si>
  <si>
    <t>Dolly Buster</t>
  </si>
  <si>
    <t>Satansweiber</t>
  </si>
  <si>
    <t>nm7319952</t>
  </si>
  <si>
    <t>Dolly Chawla</t>
  </si>
  <si>
    <t>Let's Play Blind Har Chaal Ek Dhokha</t>
  </si>
  <si>
    <t>nm2695124</t>
  </si>
  <si>
    <t>Helen Wood</t>
  </si>
  <si>
    <t>Give a Girl a Break</t>
  </si>
  <si>
    <t>nm9659514</t>
  </si>
  <si>
    <t>Dominika Sakowicz</t>
  </si>
  <si>
    <t>Dziewczyna i kosmonauta</t>
  </si>
  <si>
    <t>nm4566514</t>
  </si>
  <si>
    <t>Doreen Faber</t>
  </si>
  <si>
    <t>nm0414271</t>
  </si>
  <si>
    <t>Doreen Jacobi</t>
  </si>
  <si>
    <t>Lexx</t>
  </si>
  <si>
    <t>nm0740051</t>
  </si>
  <si>
    <t>Doria Rone</t>
  </si>
  <si>
    <t>Sensual Friends</t>
  </si>
  <si>
    <t>nm0775351</t>
  </si>
  <si>
    <t>Doris Schretzmayer</t>
  </si>
  <si>
    <t>Gruber geht</t>
  </si>
  <si>
    <t>nm12094482</t>
  </si>
  <si>
    <t>Dovile Rimkeviciute</t>
  </si>
  <si>
    <t>ReEmigrantai 2</t>
  </si>
  <si>
    <t>nm0161133</t>
  </si>
  <si>
    <t>Jeon Do-yeon</t>
  </si>
  <si>
    <t>Hanyeo</t>
  </si>
  <si>
    <t>nm0498752</t>
  </si>
  <si>
    <t>Edda Leesch</t>
  </si>
  <si>
    <t>Im Tal der wilden Rosen</t>
  </si>
  <si>
    <t>nm2863262</t>
  </si>
  <si>
    <t>Eden Brolin</t>
  </si>
  <si>
    <t>Beyond</t>
  </si>
  <si>
    <t>nm3494397</t>
  </si>
  <si>
    <t>Eden Ducourant</t>
  </si>
  <si>
    <t>Temps attendu</t>
  </si>
  <si>
    <t>nm0726180</t>
  </si>
  <si>
    <t>Eden Riegel</t>
  </si>
  <si>
    <t>Year One</t>
  </si>
  <si>
    <t>nm11830520</t>
  </si>
  <si>
    <t>Edith Saldanha</t>
  </si>
  <si>
    <t>Biohackers</t>
  </si>
  <si>
    <t>nm0648190</t>
  </si>
  <si>
    <t>Edyta OlszÃ³wka</t>
  </si>
  <si>
    <t>Tam i z powrotem</t>
  </si>
  <si>
    <t>nm1269036</t>
  </si>
  <si>
    <t>Ekaterina Klimova</t>
  </si>
  <si>
    <t>My iz budushchego 2</t>
  </si>
  <si>
    <t>nm7507185</t>
  </si>
  <si>
    <t>Katerina Kovalchuk</t>
  </si>
  <si>
    <t>Krepostnaya</t>
  </si>
  <si>
    <t>nm2799774</t>
  </si>
  <si>
    <t>Ekaterina Madalinskaya</t>
  </si>
  <si>
    <t>Nikto ne znaet pro sex 2: No sex</t>
  </si>
  <si>
    <t>nm6412063</t>
  </si>
  <si>
    <t>Ekaterina Radchenko</t>
  </si>
  <si>
    <t>Gusar</t>
  </si>
  <si>
    <t>nm10745807</t>
  </si>
  <si>
    <t>Ekaterina Shumakova</t>
  </si>
  <si>
    <t>Nochnoy rezhim</t>
  </si>
  <si>
    <t>nm0144187</t>
  </si>
  <si>
    <t>Elaine Cassidy</t>
  </si>
  <si>
    <t>Disco Pigs</t>
  </si>
  <si>
    <t>nm0005006</t>
  </si>
  <si>
    <t>Elaine Hendrix</t>
  </si>
  <si>
    <t>Dynasty</t>
  </si>
  <si>
    <t>nm8364429</t>
  </si>
  <si>
    <t>Eleasha Gamble</t>
  </si>
  <si>
    <t>FBI: Most Wanted</t>
  </si>
  <si>
    <t>nm2063642</t>
  </si>
  <si>
    <t>Elena Bouryka</t>
  </si>
  <si>
    <t>Walter Treppiedi</t>
  </si>
  <si>
    <t>nm2110006</t>
  </si>
  <si>
    <t>Elena Nikitina Bick</t>
  </si>
  <si>
    <t>Paper</t>
  </si>
  <si>
    <t>nm4502102</t>
  </si>
  <si>
    <t>Elena Kampouris</t>
  </si>
  <si>
    <t>Sacred Lies</t>
  </si>
  <si>
    <t>nm0622265</t>
  </si>
  <si>
    <t>Elena Nathanail</t>
  </si>
  <si>
    <t>Randevou me mia agnosti</t>
  </si>
  <si>
    <t>nm1335238</t>
  </si>
  <si>
    <t>Elena Panova</t>
  </si>
  <si>
    <t>Temnyy mir</t>
  </si>
  <si>
    <t>nm1748695</t>
  </si>
  <si>
    <t>Elena Polyakova</t>
  </si>
  <si>
    <t>Prizrak</t>
  </si>
  <si>
    <t>nm8373445</t>
  </si>
  <si>
    <t>Lena Tronina</t>
  </si>
  <si>
    <t>nm6985219</t>
  </si>
  <si>
    <t>Eleonora Gaggero</t>
  </si>
  <si>
    <t>Come diventare grandi nonostante i genitori</t>
  </si>
  <si>
    <t>nm0320395</t>
  </si>
  <si>
    <t>Eleonora Giorgi</t>
  </si>
  <si>
    <t>Borotalco</t>
  </si>
  <si>
    <t>nm0923299</t>
  </si>
  <si>
    <t>Eleonora Wexler</t>
  </si>
  <si>
    <t>Valientes</t>
  </si>
  <si>
    <t>nm0331663</t>
  </si>
  <si>
    <t>ElÃ©onore Bernheim</t>
  </si>
  <si>
    <t>Elle l'adore</t>
  </si>
  <si>
    <t>nm0260267</t>
  </si>
  <si>
    <t>Elfi Eschke</t>
  </si>
  <si>
    <t>Zwei VÃ¤ter einer Tochter</t>
  </si>
  <si>
    <t>nm0111974</t>
  </si>
  <si>
    <t>Elisabeth Brooks</t>
  </si>
  <si>
    <t>nm0005253</t>
  </si>
  <si>
    <t>Elisabeth Moss</t>
  </si>
  <si>
    <t>The Invisible Man</t>
  </si>
  <si>
    <t>nm0000223</t>
  </si>
  <si>
    <t>Elisabeth Shue</t>
  </si>
  <si>
    <t>Leaving Las Vegas</t>
  </si>
  <si>
    <t>nm0901492</t>
  </si>
  <si>
    <t>Elisabeth Volkmann</t>
  </si>
  <si>
    <t>Kein Pardon</t>
  </si>
  <si>
    <t>nm4167350</t>
  </si>
  <si>
    <t>Elisabeth 'Lisa' Weber</t>
  </si>
  <si>
    <t>nm10823391</t>
  </si>
  <si>
    <t>Elisheva Weil</t>
  </si>
  <si>
    <t>Mishehu Yohav Mishehu</t>
  </si>
  <si>
    <t>nm8629695</t>
  </si>
  <si>
    <t>Liza Moryak</t>
  </si>
  <si>
    <t>Nostalgia</t>
  </si>
  <si>
    <t>nm0528291</t>
  </si>
  <si>
    <t>Ella Scott Lynch</t>
  </si>
  <si>
    <t>Pimped</t>
  </si>
  <si>
    <t>nm0584340</t>
  </si>
  <si>
    <t>Ellen Michaels</t>
  </si>
  <si>
    <t>Checkmate</t>
  </si>
  <si>
    <t>nm6701170</t>
  </si>
  <si>
    <t>Elli Tringou</t>
  </si>
  <si>
    <t>Suntan</t>
  </si>
  <si>
    <t>nm0332081</t>
  </si>
  <si>
    <t>Ellie Cornell</t>
  </si>
  <si>
    <t>Halloween 4: The Return of Michael Myers</t>
  </si>
  <si>
    <t>nm0284869</t>
  </si>
  <si>
    <t>Ã‰lodie Fontan</t>
  </si>
  <si>
    <t>Qu'est-ce qu'on a fait au bon Dieu?</t>
  </si>
  <si>
    <t>nm1392388</t>
  </si>
  <si>
    <t>Elodie Yung</t>
  </si>
  <si>
    <t>Gods of Egypt</t>
  </si>
  <si>
    <t>nm2413118</t>
  </si>
  <si>
    <t>Emily Hynnek</t>
  </si>
  <si>
    <t>Factotum</t>
  </si>
  <si>
    <t>nm0000503</t>
  </si>
  <si>
    <t>Emily Lloyd</t>
  </si>
  <si>
    <t>Wish You Were Here</t>
  </si>
  <si>
    <t>nm1589279</t>
  </si>
  <si>
    <t>Emily Ratajkowski</t>
  </si>
  <si>
    <t>We Are Your Friends</t>
  </si>
  <si>
    <t>nm0170311</t>
  </si>
  <si>
    <t>Emma Colberti</t>
  </si>
  <si>
    <t>Romance</t>
  </si>
  <si>
    <t>nm2833806</t>
  </si>
  <si>
    <t>Emma Eliza Regan</t>
  </si>
  <si>
    <t>Darkness on the Edge of Town</t>
  </si>
  <si>
    <t>nm1297015</t>
  </si>
  <si>
    <t>Emma Stone</t>
  </si>
  <si>
    <t>La La Land</t>
  </si>
  <si>
    <t>nm0840772</t>
  </si>
  <si>
    <t>Emma SuÃ¡rez</t>
  </si>
  <si>
    <t>Julieta</t>
  </si>
  <si>
    <t>nm0004825</t>
  </si>
  <si>
    <t>Emmanuelle Chriqui</t>
  </si>
  <si>
    <t>Wrong Turn</t>
  </si>
  <si>
    <t>nm0222922</t>
  </si>
  <si>
    <t>Emmanuelle Devos</t>
  </si>
  <si>
    <t>Rois et reine</t>
  </si>
  <si>
    <t>nm5158855</t>
  </si>
  <si>
    <t>Emy Russo</t>
  </si>
  <si>
    <t>Planetarium</t>
  </si>
  <si>
    <t>nm0638135</t>
  </si>
  <si>
    <t>Eppu Nuotio</t>
  </si>
  <si>
    <t>Tuntematon sotilas</t>
  </si>
  <si>
    <t>nm1570568</t>
  </si>
  <si>
    <t>Erica Durance</t>
  </si>
  <si>
    <t>Smallville</t>
  </si>
  <si>
    <t>nm0004697</t>
  </si>
  <si>
    <t>Erika Alexander</t>
  </si>
  <si>
    <t>Get Out</t>
  </si>
  <si>
    <t>nm0230001</t>
  </si>
  <si>
    <t>Erika Dockery</t>
  </si>
  <si>
    <t>Hardbodies</t>
  </si>
  <si>
    <t>nm0804883</t>
  </si>
  <si>
    <t>Erika Skrotzki</t>
  </si>
  <si>
    <t>Die beiden Freundinnen</t>
  </si>
  <si>
    <t>nm1653613</t>
  </si>
  <si>
    <t>Erika Dawn Smith</t>
  </si>
  <si>
    <t>The Enlightenment of Brittany Darlington</t>
  </si>
  <si>
    <t>nm0204579</t>
  </si>
  <si>
    <t>Erin Davis</t>
  </si>
  <si>
    <t>M.V.P.</t>
  </si>
  <si>
    <t>nm5345358</t>
  </si>
  <si>
    <t>Erin Felton</t>
  </si>
  <si>
    <t>Bush Boys</t>
  </si>
  <si>
    <t>nm7091417</t>
  </si>
  <si>
    <t>Erin Schaut</t>
  </si>
  <si>
    <t>Jesus Revolution</t>
  </si>
  <si>
    <t>nm2369744</t>
  </si>
  <si>
    <t>Erin Walsh</t>
  </si>
  <si>
    <t>Purge</t>
  </si>
  <si>
    <t>nm2380112</t>
  </si>
  <si>
    <t>Esmeralda Moya</t>
  </si>
  <si>
    <t>Sin novedad</t>
  </si>
  <si>
    <t>nm0747013</t>
  </si>
  <si>
    <t>Esperanza Roy</t>
  </si>
  <si>
    <t>Vida/Perra</t>
  </si>
  <si>
    <t>nm16180711</t>
  </si>
  <si>
    <t>Eunice Santos</t>
  </si>
  <si>
    <t>Deadly Triangles</t>
  </si>
  <si>
    <t>nm1748384</t>
  </si>
  <si>
    <t>Eva Vik</t>
  </si>
  <si>
    <t>Serpentine</t>
  </si>
  <si>
    <t>nm1235052</t>
  </si>
  <si>
    <t>Eva van de Wijdeven</t>
  </si>
  <si>
    <t>Celblok H</t>
  </si>
  <si>
    <t>nm0939697</t>
  </si>
  <si>
    <t>Evan Rachel Wood</t>
  </si>
  <si>
    <t>Thirteen</t>
  </si>
  <si>
    <t>nm0759291</t>
  </si>
  <si>
    <t>Eve Salvail</t>
  </si>
  <si>
    <t>The Fifth Element</t>
  </si>
  <si>
    <t>nm1108521</t>
  </si>
  <si>
    <t>Evelina Blyodans</t>
  </si>
  <si>
    <t>Gitler kaput!</t>
  </si>
  <si>
    <t>nm6935289</t>
  </si>
  <si>
    <t>Evgenia Brendes</t>
  </si>
  <si>
    <t>Problemski Hotel</t>
  </si>
  <si>
    <t>nm0310718</t>
  </si>
  <si>
    <t>Ewa Gawryluk</t>
  </si>
  <si>
    <t>Sztos 2</t>
  </si>
  <si>
    <t>nm0266665</t>
  </si>
  <si>
    <t>Fan Yeung</t>
  </si>
  <si>
    <t>nm13324477</t>
  </si>
  <si>
    <t>Fabiola Morabito</t>
  </si>
  <si>
    <t>The Fake World</t>
  </si>
  <si>
    <t>nm0706776</t>
  </si>
  <si>
    <t>Farida Rahouadj</t>
  </si>
  <si>
    <t>Combien tu m'aimes?</t>
  </si>
  <si>
    <t>nm0073031</t>
  </si>
  <si>
    <t>Femi Benussi</t>
  </si>
  <si>
    <t>Il boia scarlatto</t>
  </si>
  <si>
    <t>nm1875040</t>
  </si>
  <si>
    <t>Fiona Dourif</t>
  </si>
  <si>
    <t>Dirk Gently's Holistic Detective Agency</t>
  </si>
  <si>
    <t>nm1377468</t>
  </si>
  <si>
    <t>Fiona Horsey</t>
  </si>
  <si>
    <t>Freelance</t>
  </si>
  <si>
    <t>nm2031749</t>
  </si>
  <si>
    <t>Fiona Rene</t>
  </si>
  <si>
    <t>Tracker</t>
  </si>
  <si>
    <t>nm0668167</t>
  </si>
  <si>
    <t>Flor PayÃ¡n</t>
  </si>
  <si>
    <t>Cantinflas</t>
  </si>
  <si>
    <t>nm1760623</t>
  </si>
  <si>
    <t>Flore Vannier-Moreau</t>
  </si>
  <si>
    <t>Je vais bien, ne t'en fais pas</t>
  </si>
  <si>
    <t>nm0674340</t>
  </si>
  <si>
    <t>Florence Pernel</t>
  </si>
  <si>
    <t>Trois couleurs: Bleu</t>
  </si>
  <si>
    <t>nm0859740</t>
  </si>
  <si>
    <t>Florence Thomassin</t>
  </si>
  <si>
    <t>Un long dimanche de fianÃ§ailles</t>
  </si>
  <si>
    <t>nm0283138</t>
  </si>
  <si>
    <t>Miyoko Fujimori</t>
  </si>
  <si>
    <t>Andromina: The Pleasure Planet</t>
  </si>
  <si>
    <t>nm9088356</t>
  </si>
  <si>
    <t>FotinÃ¬ Peluso</t>
  </si>
  <si>
    <t>Mani nude</t>
  </si>
  <si>
    <t>nm0004376</t>
  </si>
  <si>
    <t>Franka Potente</t>
  </si>
  <si>
    <t>Lola rennt</t>
  </si>
  <si>
    <t>nm8461303</t>
  </si>
  <si>
    <t>Franziska Hartmann</t>
  </si>
  <si>
    <t>Sterne Ã¼ber uns</t>
  </si>
  <si>
    <t>nm4167624</t>
  </si>
  <si>
    <t>Franziska 'Franzi' Lewandrowski</t>
  </si>
  <si>
    <t>nm1070602</t>
  </si>
  <si>
    <t>Franziska Weisz</t>
  </si>
  <si>
    <t>Hotel</t>
  </si>
  <si>
    <t>nm1303956</t>
  </si>
  <si>
    <t>Freema Agyeman</t>
  </si>
  <si>
    <t>Doctor Who</t>
  </si>
  <si>
    <t>nm5435959</t>
  </si>
  <si>
    <t>Frida Gustavsson</t>
  </si>
  <si>
    <t>TrolÃ¶sa</t>
  </si>
  <si>
    <t>nm2985917</t>
  </si>
  <si>
    <t>Funda Eryigit</t>
  </si>
  <si>
    <t>Ã–lÃ¼ Mevsim</t>
  </si>
  <si>
    <t>nm10672224</t>
  </si>
  <si>
    <t>Gabbie Carter</t>
  </si>
  <si>
    <t>Drive</t>
  </si>
  <si>
    <t>nm2130023</t>
  </si>
  <si>
    <t>Gabriela Butuc</t>
  </si>
  <si>
    <t>Watcher</t>
  </si>
  <si>
    <t>nm5790775</t>
  </si>
  <si>
    <t>Gabriela MikulkovÃ¡</t>
  </si>
  <si>
    <t>Slovo</t>
  </si>
  <si>
    <t>nm5332836</t>
  </si>
  <si>
    <t>Gabriela Petry</t>
  </si>
  <si>
    <t>Texas</t>
  </si>
  <si>
    <t>nm0736344</t>
  </si>
  <si>
    <t>Gabriela Roel</t>
  </si>
  <si>
    <t>Amor a la vuelta de la esquina</t>
  </si>
  <si>
    <t>nm0816828</t>
  </si>
  <si>
    <t>Gabriela Spanic</t>
  </si>
  <si>
    <t>La usurpadora</t>
  </si>
  <si>
    <t>nm0053891</t>
  </si>
  <si>
    <t>Gabriella Barbuti</t>
  </si>
  <si>
    <t>The Passion of the Christ</t>
  </si>
  <si>
    <t>nm0355588</t>
  </si>
  <si>
    <t>Gabriella Hall</t>
  </si>
  <si>
    <t>Click</t>
  </si>
  <si>
    <t>nm0676070</t>
  </si>
  <si>
    <t>Gabriella Pession</t>
  </si>
  <si>
    <t>Crossing Lines</t>
  </si>
  <si>
    <t>nm0493959</t>
  </si>
  <si>
    <t>Gabrielle Lazure</t>
  </si>
  <si>
    <t>La belle captive</t>
  </si>
  <si>
    <t>nm0005517</t>
  </si>
  <si>
    <t>Gabrielle Union</t>
  </si>
  <si>
    <t>Bring It On</t>
  </si>
  <si>
    <t>nm0561114</t>
  </si>
  <si>
    <t>Gail Maurice</t>
  </si>
  <si>
    <t>Rosie</t>
  </si>
  <si>
    <t>nm10165901</t>
  </si>
  <si>
    <t>Gala Moody</t>
  </si>
  <si>
    <t>Suspiria</t>
  </si>
  <si>
    <t>nm0600076</t>
  </si>
  <si>
    <t>Galilea Montijo</t>
  </si>
  <si>
    <t>Tu y yo</t>
  </si>
  <si>
    <t>nm0746401</t>
  </si>
  <si>
    <t>Gay Rowan</t>
  </si>
  <si>
    <t>The Starlost</t>
  </si>
  <si>
    <t>nm10650790</t>
  </si>
  <si>
    <t>Geena RomÃ¡n</t>
  </si>
  <si>
    <t>White Lines</t>
  </si>
  <si>
    <t>nm0048464</t>
  </si>
  <si>
    <t>Gemma Dyllen</t>
  </si>
  <si>
    <t>Harry and Cosh</t>
  </si>
  <si>
    <t>nm2740638</t>
  </si>
  <si>
    <t>Gemma Nicholas</t>
  </si>
  <si>
    <t>Dreamscape</t>
  </si>
  <si>
    <t>nm0496087</t>
  </si>
  <si>
    <t>Geno Lechner</t>
  </si>
  <si>
    <t>Gesches Gift</t>
  </si>
  <si>
    <t>nm1501616</t>
  </si>
  <si>
    <t>Gentle Fritz</t>
  </si>
  <si>
    <t>Suicide Run</t>
  </si>
  <si>
    <t>nm0731850</t>
  </si>
  <si>
    <t>Georgianna Robertson</t>
  </si>
  <si>
    <t>PrÃªt-Ã -porter</t>
  </si>
  <si>
    <t>nm4893159</t>
  </si>
  <si>
    <t>Georgina Beedle</t>
  </si>
  <si>
    <t>Beetlejuice Beetlejuice</t>
  </si>
  <si>
    <t>nm0001312</t>
  </si>
  <si>
    <t>Geri Horner</t>
  </si>
  <si>
    <t>Spice World</t>
  </si>
  <si>
    <t>nm0032977</t>
  </si>
  <si>
    <t>Gilda Arancio</t>
  </si>
  <si>
    <t>L'homme qui voulait violer le monde</t>
  </si>
  <si>
    <t>nm0000096</t>
  </si>
  <si>
    <t>Gillian Anderson</t>
  </si>
  <si>
    <t>The X Files</t>
  </si>
  <si>
    <t>nm0795926</t>
  </si>
  <si>
    <t>Gillian Shure</t>
  </si>
  <si>
    <t>Disturbia</t>
  </si>
  <si>
    <t>nm0069109</t>
  </si>
  <si>
    <t>Gina Bellman</t>
  </si>
  <si>
    <t>Leverage</t>
  </si>
  <si>
    <t>nm3922547</t>
  </si>
  <si>
    <t>Gina Henkel</t>
  </si>
  <si>
    <t>Wann kommst du meine Wunden kÃ¼ssen</t>
  </si>
  <si>
    <t>nm1856399</t>
  </si>
  <si>
    <t>Giorgia Riccardi</t>
  </si>
  <si>
    <t>Casanova</t>
  </si>
  <si>
    <t>nm3872143</t>
  </si>
  <si>
    <t>Gisa Flake</t>
  </si>
  <si>
    <t>Sag Du Es Mir</t>
  </si>
  <si>
    <t>nm0796931</t>
  </si>
  <si>
    <t>Giulia Siegel</t>
  </si>
  <si>
    <t>Rise of the Darkelves</t>
  </si>
  <si>
    <t>nm7807244</t>
  </si>
  <si>
    <t>Gizele Thakral</t>
  </si>
  <si>
    <t>Mastizaade</t>
  </si>
  <si>
    <t>nm0000335</t>
  </si>
  <si>
    <t>Glenn Close</t>
  </si>
  <si>
    <t>Fatal Attraction</t>
  </si>
  <si>
    <t>nm2234920</t>
  </si>
  <si>
    <t>Gloria Brini</t>
  </si>
  <si>
    <t>Malombra</t>
  </si>
  <si>
    <t>nm0346708</t>
  </si>
  <si>
    <t>Gloria Guida</t>
  </si>
  <si>
    <t>Avere vent'anni</t>
  </si>
  <si>
    <t>nm0405138</t>
  </si>
  <si>
    <t>Gloria Hylton</t>
  </si>
  <si>
    <t>Pulp Fiction</t>
  </si>
  <si>
    <t>nm0318061</t>
  </si>
  <si>
    <t>Glori-Anne Gilbert</t>
  </si>
  <si>
    <t>The Witches of Breastwick</t>
  </si>
  <si>
    <t>nm0207732</t>
  </si>
  <si>
    <t>Grace de Capitani</t>
  </si>
  <si>
    <t>Les ripoux</t>
  </si>
  <si>
    <t>nm5170770</t>
  </si>
  <si>
    <t>Grace Gordon</t>
  </si>
  <si>
    <t>Thirst Trap</t>
  </si>
  <si>
    <t>nm0005063</t>
  </si>
  <si>
    <t>Grace Jones</t>
  </si>
  <si>
    <t>A View to a Kill</t>
  </si>
  <si>
    <t>nm3544288</t>
  </si>
  <si>
    <t>Greta Lee Jackson</t>
  </si>
  <si>
    <t>Skit Box</t>
  </si>
  <si>
    <t>nm0000627</t>
  </si>
  <si>
    <t>Greta Scacchi</t>
  </si>
  <si>
    <t>The Player</t>
  </si>
  <si>
    <t>nm0237666</t>
  </si>
  <si>
    <t>Griffin Drew</t>
  </si>
  <si>
    <t>Friend of the Family</t>
  </si>
  <si>
    <t>nm1373123</t>
  </si>
  <si>
    <t>Gwen Garci</t>
  </si>
  <si>
    <t>Ligalig</t>
  </si>
  <si>
    <t>nm3929802</t>
  </si>
  <si>
    <t>Gwen Pol</t>
  </si>
  <si>
    <t>Sterke verhalen</t>
  </si>
  <si>
    <t>nm0044384</t>
  </si>
  <si>
    <t>Hanna Azoulay Hasfari</t>
  </si>
  <si>
    <t>Anashim Ketumim</t>
  </si>
  <si>
    <t>nm0705245</t>
  </si>
  <si>
    <t>Hanka Rackwitz</t>
  </si>
  <si>
    <t>SOKO Leipzig</t>
  </si>
  <si>
    <t>nm1922470</t>
  </si>
  <si>
    <t>Hannah PÃ©rez</t>
  </si>
  <si>
    <t>nm0778016</t>
  </si>
  <si>
    <t>Hanna Schygulla</t>
  </si>
  <si>
    <t>Die Ehe der Maria Braun</t>
  </si>
  <si>
    <t>nm6412885</t>
  </si>
  <si>
    <t>Hanne Skille Reitan</t>
  </si>
  <si>
    <t>Heim</t>
  </si>
  <si>
    <t>nm3616443</t>
  </si>
  <si>
    <t>Hara Kotsali</t>
  </si>
  <si>
    <t>nm0917318</t>
  </si>
  <si>
    <t>Heather Weeks</t>
  </si>
  <si>
    <t>nm0005099</t>
  </si>
  <si>
    <t>Heidi Klum</t>
  </si>
  <si>
    <t>Project Runway</t>
  </si>
  <si>
    <t>nm0548247</t>
  </si>
  <si>
    <t>Heidi Mark</t>
  </si>
  <si>
    <t>Rock Star</t>
  </si>
  <si>
    <t>nm0187924</t>
  </si>
  <si>
    <t>Helen Cris</t>
  </si>
  <si>
    <t>El segundo</t>
  </si>
  <si>
    <t>nm0000545</t>
  </si>
  <si>
    <t>Helen Mirren</t>
  </si>
  <si>
    <t>The Queen</t>
  </si>
  <si>
    <t>nm0000307</t>
  </si>
  <si>
    <t>Helena Bonham Carter</t>
  </si>
  <si>
    <t>Sweeney Todd: The Demon Barber of Fleet Street</t>
  </si>
  <si>
    <t>nm1472667</t>
  </si>
  <si>
    <t>Helena Englert</t>
  </si>
  <si>
    <t>Uklad zamkniety</t>
  </si>
  <si>
    <t>nm4261271</t>
  </si>
  <si>
    <t>Helena Ganjalyan</t>
  </si>
  <si>
    <t>Glorious Summer</t>
  </si>
  <si>
    <t>nm0708639</t>
  </si>
  <si>
    <t>Helena Ramos</t>
  </si>
  <si>
    <t>Guerra dos Sexos</t>
  </si>
  <si>
    <t>nm0431420</t>
  </si>
  <si>
    <t>Helene Joy</t>
  </si>
  <si>
    <t>Murdoch Mysteries</t>
  </si>
  <si>
    <t>nm13661518</t>
  </si>
  <si>
    <t>Hershie De Leon</t>
  </si>
  <si>
    <t>#DoYouThinkIAmSexy?</t>
  </si>
  <si>
    <t>nm0475878</t>
  </si>
  <si>
    <t>Hitomi Kuroki</t>
  </si>
  <si>
    <t>Honogurai mizu no soko kara</t>
  </si>
  <si>
    <t>nm0097463</t>
  </si>
  <si>
    <t>Hoara Borselli</t>
  </si>
  <si>
    <t>Crazy Blood</t>
  </si>
  <si>
    <t>nm0226597</t>
  </si>
  <si>
    <t>Holly Elissa</t>
  </si>
  <si>
    <t>Arrow</t>
  </si>
  <si>
    <t>nm0760175</t>
  </si>
  <si>
    <t>Holly Sampson</t>
  </si>
  <si>
    <t>Emmanuelle 2000</t>
  </si>
  <si>
    <t>nm6822303</t>
  </si>
  <si>
    <t>Hristina Heila-Fameli</t>
  </si>
  <si>
    <t>Sasmos</t>
  </si>
  <si>
    <t>nm3820511</t>
  </si>
  <si>
    <t>Ikram Aoulad</t>
  </si>
  <si>
    <t>De behandeling</t>
  </si>
  <si>
    <t>nm2284129</t>
  </si>
  <si>
    <t>Ilona Bachelier</t>
  </si>
  <si>
    <t>Vincent</t>
  </si>
  <si>
    <t>nm7415721</t>
  </si>
  <si>
    <t>Ilona Chevakova</t>
  </si>
  <si>
    <t>Seven Kings Must Die</t>
  </si>
  <si>
    <t>nm0408081</t>
  </si>
  <si>
    <t>Iman</t>
  </si>
  <si>
    <t>Star Trek VI: The Undiscovered Country</t>
  </si>
  <si>
    <t>nm2815476</t>
  </si>
  <si>
    <t>Imelda Damayanthi</t>
  </si>
  <si>
    <t>Jewboy</t>
  </si>
  <si>
    <t>nm7068024</t>
  </si>
  <si>
    <t>Imogen Waterhouse</t>
  </si>
  <si>
    <t>Nocturnal Animals</t>
  </si>
  <si>
    <t>nm4280460</t>
  </si>
  <si>
    <t>India Hair</t>
  </si>
  <si>
    <t>Camille redouble</t>
  </si>
  <si>
    <t>nm1970007</t>
  </si>
  <si>
    <t>India Summer</t>
  </si>
  <si>
    <t>An Open Invitation: A Real Swingers Party in San Francisco</t>
  </si>
  <si>
    <t>nm2406886</t>
  </si>
  <si>
    <t>Inga Salurand</t>
  </si>
  <si>
    <t>Taarka</t>
  </si>
  <si>
    <t>nm0923042</t>
  </si>
  <si>
    <t>Ingeborg Westphal</t>
  </si>
  <si>
    <t>Kammerflimmern</t>
  </si>
  <si>
    <t>nm0839171</t>
  </si>
  <si>
    <t>Inger Sundh</t>
  </si>
  <si>
    <t>NÃ¥gon att Ã¤lska</t>
  </si>
  <si>
    <t>nm2070336</t>
  </si>
  <si>
    <t>Ingrid BolsÃ¸ Berdal</t>
  </si>
  <si>
    <t>Hercules</t>
  </si>
  <si>
    <t>nm0134390</t>
  </si>
  <si>
    <t>Ingrid Canonier</t>
  </si>
  <si>
    <t>Wohin und zurÃ¼ck - Teil 3: Welcome in Vienna</t>
  </si>
  <si>
    <t>nm4201461</t>
  </si>
  <si>
    <t>Ingrid GarcÃ­a-Jonsson</t>
  </si>
  <si>
    <t>Hermosa juventud</t>
  </si>
  <si>
    <t>nm0748338</t>
  </si>
  <si>
    <t>Ingrid Rubio</t>
  </si>
  <si>
    <t>Taxi</t>
  </si>
  <si>
    <t>nm0824377</t>
  </si>
  <si>
    <t>Ingrid Steeger</t>
  </si>
  <si>
    <t>Bettkarriere</t>
  </si>
  <si>
    <t>nm4981074</t>
  </si>
  <si>
    <t>Inna Modja</t>
  </si>
  <si>
    <t>The Great Green Wall</t>
  </si>
  <si>
    <t>nm0145102</t>
  </si>
  <si>
    <t>IrÃ¡n Castillo</t>
  </si>
  <si>
    <t>The Exorcism of God</t>
  </si>
  <si>
    <t>nm0266221</t>
  </si>
  <si>
    <t>Irene Falke</t>
  </si>
  <si>
    <t>nm0001393</t>
  </si>
  <si>
    <t>IrÃ¨ne Jacob</t>
  </si>
  <si>
    <t>La double vie de VÃ©ronique</t>
  </si>
  <si>
    <t>nm0218464</t>
  </si>
  <si>
    <t>Irina Demick</t>
  </si>
  <si>
    <t>The Longest Day</t>
  </si>
  <si>
    <t>nm0582569</t>
  </si>
  <si>
    <t>Irina Metlitskaya</t>
  </si>
  <si>
    <t>Vykup</t>
  </si>
  <si>
    <t>nm0794603</t>
  </si>
  <si>
    <t>Irina Shmelyova</t>
  </si>
  <si>
    <t>Bitva za Moskvu</t>
  </si>
  <si>
    <t>nm8041168</t>
  </si>
  <si>
    <t>Iris Boss</t>
  </si>
  <si>
    <t>Oboleo</t>
  </si>
  <si>
    <t>nm0388578</t>
  </si>
  <si>
    <t>Isa Hoes</t>
  </si>
  <si>
    <t>Goede tijden, slechte tijden</t>
  </si>
  <si>
    <t>nm0277186</t>
  </si>
  <si>
    <t>Isabel Fillardis</t>
  </si>
  <si>
    <t>PÃ¡tria Minha</t>
  </si>
  <si>
    <t>nm0274088</t>
  </si>
  <si>
    <t>Isabella Ferrari</t>
  </si>
  <si>
    <t>La grande bellezza</t>
  </si>
  <si>
    <t>nm1061890</t>
  </si>
  <si>
    <t>Isabelle Adorata</t>
  </si>
  <si>
    <t>La veuve de Buda-Fesse</t>
  </si>
  <si>
    <t>nm0001376</t>
  </si>
  <si>
    <t>Isabelle Huppert</t>
  </si>
  <si>
    <t>Elle</t>
  </si>
  <si>
    <t>nm0580698</t>
  </si>
  <si>
    <t>Isabelle Mergault</t>
  </si>
  <si>
    <t>Je vous trouve trÃ¨s beau</t>
  </si>
  <si>
    <t>nm4719471</t>
  </si>
  <si>
    <t>Isabelle NÃ©lisse</t>
  </si>
  <si>
    <t>Mama</t>
  </si>
  <si>
    <t>nm0891835</t>
  </si>
  <si>
    <t>Isela Vega</t>
  </si>
  <si>
    <t>Bring Me the Head of Alfredo Garcia</t>
  </si>
  <si>
    <t>nm14739537</t>
  </si>
  <si>
    <t>Ishika Bose</t>
  </si>
  <si>
    <t>WebSite</t>
  </si>
  <si>
    <t>nm9084786</t>
  </si>
  <si>
    <t>Isidora Gradjanin</t>
  </si>
  <si>
    <t>Juzni vetar</t>
  </si>
  <si>
    <t>nm0494066</t>
  </si>
  <si>
    <t>Isild Le Besco</t>
  </si>
  <si>
    <t>L'intouchable</t>
  </si>
  <si>
    <t>nm1596909</t>
  </si>
  <si>
    <t>Isis Cabolet</t>
  </si>
  <si>
    <t>Dit is geen kerstfilm</t>
  </si>
  <si>
    <t>nm2347132</t>
  </si>
  <si>
    <t>Isolda Dychauk</t>
  </si>
  <si>
    <t>Faust</t>
  </si>
  <si>
    <t>nm0418440</t>
  </si>
  <si>
    <t>Iva JanzurovÃ¡</t>
  </si>
  <si>
    <t>Ene bene</t>
  </si>
  <si>
    <t>nm1419440</t>
  </si>
  <si>
    <t>Ivana Baquero</t>
  </si>
  <si>
    <t>El laberinto del fauno</t>
  </si>
  <si>
    <t>nm0161729</t>
  </si>
  <si>
    <t>Ivana ChÃ½lkovÃ¡</t>
  </si>
  <si>
    <t>DÃ­ky za kazdÃ© novÃ© rÃ¡no</t>
  </si>
  <si>
    <t>nm1963293</t>
  </si>
  <si>
    <t>Ivana Krizmanic</t>
  </si>
  <si>
    <t>The Weekend Away</t>
  </si>
  <si>
    <t>nm10070211</t>
  </si>
  <si>
    <t>Izzy Lush</t>
  </si>
  <si>
    <t>Riley Reid Official Site</t>
  </si>
  <si>
    <t>nm5213211</t>
  </si>
  <si>
    <t>Izzy Shill</t>
  </si>
  <si>
    <t>Law &amp; Order: Special Victims Unit</t>
  </si>
  <si>
    <t>nm0518304</t>
  </si>
  <si>
    <t>Jackie Lombard</t>
  </si>
  <si>
    <t>Die LederstrumpferzÃ¤hlungen</t>
  </si>
  <si>
    <t>nm2624868</t>
  </si>
  <si>
    <t>Jackie Moore</t>
  </si>
  <si>
    <t>Love by Design</t>
  </si>
  <si>
    <t>nm0579290</t>
  </si>
  <si>
    <t>Jaclyn Mendoza</t>
  </si>
  <si>
    <t>The Phantom of the Opera</t>
  </si>
  <si>
    <t>nm0522550</t>
  </si>
  <si>
    <t>Jacqueline Lovell</t>
  </si>
  <si>
    <t>Forest Bathing: Friends W/Benefits</t>
  </si>
  <si>
    <t>nm2752910</t>
  </si>
  <si>
    <t>Jamie Bloch</t>
  </si>
  <si>
    <t>nm0337939</t>
  </si>
  <si>
    <t>Jan Green</t>
  </si>
  <si>
    <t>Macon County Line</t>
  </si>
  <si>
    <t>nm0417294</t>
  </si>
  <si>
    <t>Jana Orban</t>
  </si>
  <si>
    <t>nm0657822</t>
  </si>
  <si>
    <t>Jana Pallaske</t>
  </si>
  <si>
    <t>Inglourious Basterds</t>
  </si>
  <si>
    <t>nm0000404</t>
  </si>
  <si>
    <t>Jane Fonda</t>
  </si>
  <si>
    <t>Klute</t>
  </si>
  <si>
    <t>nm0412573</t>
  </si>
  <si>
    <t>Jane Iwanoff</t>
  </si>
  <si>
    <t>Kasimir der Kuckuckskleber</t>
  </si>
  <si>
    <t>nm0707812</t>
  </si>
  <si>
    <t>Jane Ralston</t>
  </si>
  <si>
    <t>nm2857778</t>
  </si>
  <si>
    <t>Janet Montgomery</t>
  </si>
  <si>
    <t>Black Swan</t>
  </si>
  <si>
    <t>nm1344999</t>
  </si>
  <si>
    <t>Janet Turner</t>
  </si>
  <si>
    <t>Exit to Eden</t>
  </si>
  <si>
    <t>nm0721527</t>
  </si>
  <si>
    <t>Janine Reynaud</t>
  </si>
  <si>
    <t>nm7699779</t>
  </si>
  <si>
    <t>Janna RÃ¤sÃ¤nen</t>
  </si>
  <si>
    <t>Helsinki-syndrooma</t>
  </si>
  <si>
    <t>nm0872910</t>
  </si>
  <si>
    <t>Jasmine Trinca</t>
  </si>
  <si>
    <t>The Gunman</t>
  </si>
  <si>
    <t>nm3672175</t>
  </si>
  <si>
    <t>Jasna Fritzi Bauer</t>
  </si>
  <si>
    <t>Barbara</t>
  </si>
  <si>
    <t>nm0374757</t>
  </si>
  <si>
    <t>Jayne Heitmeyer</t>
  </si>
  <si>
    <t>Maps to the Stars</t>
  </si>
  <si>
    <t>nm0835727</t>
  </si>
  <si>
    <t>JazmÃ­n Stuart</t>
  </si>
  <si>
    <t>Cartas a mi ex</t>
  </si>
  <si>
    <t>nm3522638</t>
  </si>
  <si>
    <t>Jazy Berlin</t>
  </si>
  <si>
    <t>Bonny &amp; Clide</t>
  </si>
  <si>
    <t>nm3471005</t>
  </si>
  <si>
    <t>Jeanine Mason</t>
  </si>
  <si>
    <t>Roswell, New Mexico</t>
  </si>
  <si>
    <t>nm0050210</t>
  </si>
  <si>
    <t>Jeanne Balibar</t>
  </si>
  <si>
    <t>Les misÃ©rables</t>
  </si>
  <si>
    <t>nm17073729</t>
  </si>
  <si>
    <t>Jeanne Berger</t>
  </si>
  <si>
    <t>L'art du crime</t>
  </si>
  <si>
    <t>nm7016255</t>
  </si>
  <si>
    <t>Jeanne Goursaud</t>
  </si>
  <si>
    <t>Exterritorial</t>
  </si>
  <si>
    <t>nm13112434</t>
  </si>
  <si>
    <t>Jela Cuenca</t>
  </si>
  <si>
    <t>Pabuya</t>
  </si>
  <si>
    <t>nm2381635</t>
  </si>
  <si>
    <t>Jen Schmidt</t>
  </si>
  <si>
    <t>Mind Wiped</t>
  </si>
  <si>
    <t>nm0550948</t>
  </si>
  <si>
    <t>Jenice Marshall</t>
  </si>
  <si>
    <t>Rock, Paper, Scissors</t>
  </si>
  <si>
    <t>nm1671114</t>
  </si>
  <si>
    <t>Jennifer Calhoun</t>
  </si>
  <si>
    <t>Sin by Murder</t>
  </si>
  <si>
    <t>nm1299500</t>
  </si>
  <si>
    <t>Jennifer Gayle</t>
  </si>
  <si>
    <t>Killer Sex</t>
  </si>
  <si>
    <t>nm0911943</t>
  </si>
  <si>
    <t>Jennifer Ward-Lealand</t>
  </si>
  <si>
    <t>Vermilion</t>
  </si>
  <si>
    <t>nm5345231</t>
  </si>
  <si>
    <t>Jenny Multani</t>
  </si>
  <si>
    <t>Interferenz</t>
  </si>
  <si>
    <t>nm0627069</t>
  </si>
  <si>
    <t>Jenny Neumann</t>
  </si>
  <si>
    <t>V</t>
  </si>
  <si>
    <t>nm7809810</t>
  </si>
  <si>
    <t>Jenny Paris</t>
  </si>
  <si>
    <t>A Man Worth Killing</t>
  </si>
  <si>
    <t>nm2134441</t>
  </si>
  <si>
    <t>Jessica Cirio</t>
  </si>
  <si>
    <t>Tu cara me suena - Argentina</t>
  </si>
  <si>
    <t>nm1567113</t>
  </si>
  <si>
    <t>Jessica Chastain</t>
  </si>
  <si>
    <t>Zero Dark Thirty</t>
  </si>
  <si>
    <t>nm0664175</t>
  </si>
  <si>
    <t>Jessica ParÃ©</t>
  </si>
  <si>
    <t>Wicker Park</t>
  </si>
  <si>
    <t>nm0777594</t>
  </si>
  <si>
    <t>Jessica Schwarz</t>
  </si>
  <si>
    <t>Romy</t>
  </si>
  <si>
    <t>nm0140859</t>
  </si>
  <si>
    <t>Jill Carroll</t>
  </si>
  <si>
    <t>Psycho II</t>
  </si>
  <si>
    <t>nm0926114</t>
  </si>
  <si>
    <t>Jill Whitlow</t>
  </si>
  <si>
    <t>Weird Science</t>
  </si>
  <si>
    <t>nm11605923</t>
  </si>
  <si>
    <t>Jinal Joshi</t>
  </si>
  <si>
    <t>Khadaan</t>
  </si>
  <si>
    <t>nm2417108</t>
  </si>
  <si>
    <t>Joana de Verona</t>
  </si>
  <si>
    <t>Boa Noite Cinderela</t>
  </si>
  <si>
    <t>nm0005088</t>
  </si>
  <si>
    <t>Joanna Kerns</t>
  </si>
  <si>
    <t>Girl, Interrupted</t>
  </si>
  <si>
    <t>nm0168802</t>
  </si>
  <si>
    <t>JoÃ«lle Coeur</t>
  </si>
  <si>
    <t>nm1548971</t>
  </si>
  <si>
    <t>Johanna Ebertseder</t>
  </si>
  <si>
    <t>nm2606328</t>
  </si>
  <si>
    <t>JÃ³hanna FriÃ°rika SÃ¦mundsdÃ³ttir</t>
  </si>
  <si>
    <t>Agnes Joy</t>
  </si>
  <si>
    <t>nm0824373</t>
  </si>
  <si>
    <t>Johanna ter Steege</t>
  </si>
  <si>
    <t>Spoorloos</t>
  </si>
  <si>
    <t>nm1424817</t>
  </si>
  <si>
    <t>Joleigh Fioreavanti</t>
  </si>
  <si>
    <t>Hatchet</t>
  </si>
  <si>
    <t>nm0458833</t>
  </si>
  <si>
    <t>Jona Klein</t>
  </si>
  <si>
    <t>180Â°</t>
  </si>
  <si>
    <t>nm4338309</t>
  </si>
  <si>
    <t>Jordana Ashkenazi</t>
  </si>
  <si>
    <t>nm1935952</t>
  </si>
  <si>
    <t>JÃ¶rdis Triebel</t>
  </si>
  <si>
    <t>Westen</t>
  </si>
  <si>
    <t>nm2064792</t>
  </si>
  <si>
    <t>Josefine Almquist</t>
  </si>
  <si>
    <t>Buss till Italien</t>
  </si>
  <si>
    <t>nm10165907</t>
  </si>
  <si>
    <t>Josepha Madoki</t>
  </si>
  <si>
    <t>nm0810456</t>
  </si>
  <si>
    <t>Joy Smithers</t>
  </si>
  <si>
    <t>Mad Max: Fury Road</t>
  </si>
  <si>
    <t>nm1754365</t>
  </si>
  <si>
    <t>Joy Sumilang</t>
  </si>
  <si>
    <t>...Sabik kasalanan ba?</t>
  </si>
  <si>
    <t>nm0113921</t>
  </si>
  <si>
    <t>Juanita Brown</t>
  </si>
  <si>
    <t>Foxy Brown</t>
  </si>
  <si>
    <t>nm0001132</t>
  </si>
  <si>
    <t>Judi Dench</t>
  </si>
  <si>
    <t>Skyfall</t>
  </si>
  <si>
    <t>nm4689397</t>
  </si>
  <si>
    <t>Judith Williquet</t>
  </si>
  <si>
    <t>Conann</t>
  </si>
  <si>
    <t>nm0039231</t>
  </si>
  <si>
    <t>Juli Ashton</t>
  </si>
  <si>
    <t>Orgazmo</t>
  </si>
  <si>
    <t>nm11305539</t>
  </si>
  <si>
    <t>Julia Chavez</t>
  </si>
  <si>
    <t>El otro Tom</t>
  </si>
  <si>
    <t>nm0240766</t>
  </si>
  <si>
    <t>Julia Dufvenius</t>
  </si>
  <si>
    <t>Heder</t>
  </si>
  <si>
    <t>nm0279001</t>
  </si>
  <si>
    <t>Julia Fischer</t>
  </si>
  <si>
    <t>Die Nacht der lebenden Loser</t>
  </si>
  <si>
    <t>nm0401872</t>
  </si>
  <si>
    <t>Julia Hummer</t>
  </si>
  <si>
    <t>Die innere Sicherheit</t>
  </si>
  <si>
    <t>nm0406305</t>
  </si>
  <si>
    <t>Julia Ianina</t>
  </si>
  <si>
    <t>Noite Adentro</t>
  </si>
  <si>
    <t>nm1247407</t>
  </si>
  <si>
    <t>Julia Jones</t>
  </si>
  <si>
    <t>The Twilight Saga: Eclipse</t>
  </si>
  <si>
    <t>nm2785556</t>
  </si>
  <si>
    <t>Julia Kaminska</t>
  </si>
  <si>
    <t>BrzydUla</t>
  </si>
  <si>
    <t>nm0471400</t>
  </si>
  <si>
    <t>Julia Kruis</t>
  </si>
  <si>
    <t>Sex Files: Sexually Bewitched</t>
  </si>
  <si>
    <t>nm3712118</t>
  </si>
  <si>
    <t>Julia Pogrebinska</t>
  </si>
  <si>
    <t>Wataha</t>
  </si>
  <si>
    <t>nm8332232</t>
  </si>
  <si>
    <t>Julia Thomas</t>
  </si>
  <si>
    <t>nm0629855</t>
  </si>
  <si>
    <t>Julianne Nicholson</t>
  </si>
  <si>
    <t>August: Osage County</t>
  </si>
  <si>
    <t>nm1982556</t>
  </si>
  <si>
    <t>Julie De Bona</t>
  </si>
  <si>
    <t>nm0310865</t>
  </si>
  <si>
    <t>Julie Gayet</t>
  </si>
  <si>
    <t>Grave</t>
  </si>
  <si>
    <t>nm16360980</t>
  </si>
  <si>
    <t>Julie Hughes</t>
  </si>
  <si>
    <t>nm0584395</t>
  </si>
  <si>
    <t>Julie Michaels</t>
  </si>
  <si>
    <t>nm6452290</t>
  </si>
  <si>
    <t>Julie Valmont</t>
  </si>
  <si>
    <t>nm0712208</t>
  </si>
  <si>
    <t>Julie-Anne Roth</t>
  </si>
  <si>
    <t>Joan of Arc</t>
  </si>
  <si>
    <t>nm2552681</t>
  </si>
  <si>
    <t>Juliet Lemonnier</t>
  </si>
  <si>
    <t>HÃ´tel de la plage</t>
  </si>
  <si>
    <t>nm1357545</t>
  </si>
  <si>
    <t>Julieta Nair Calvo</t>
  </si>
  <si>
    <t>El Lobista</t>
  </si>
  <si>
    <t>nm0000300</t>
  </si>
  <si>
    <t>Juliette Binoche</t>
  </si>
  <si>
    <t>The English Patient</t>
  </si>
  <si>
    <t>nm2734149</t>
  </si>
  <si>
    <t>Julin</t>
  </si>
  <si>
    <t>The Final</t>
  </si>
  <si>
    <t>nm0215612</t>
  </si>
  <si>
    <t>Julissa</t>
  </si>
  <si>
    <t>La muerte viviente</t>
  </si>
  <si>
    <t>nm15313261</t>
  </si>
  <si>
    <t>Jullie Borra</t>
  </si>
  <si>
    <t>Mohe Rang De</t>
  </si>
  <si>
    <t>nm1017334</t>
  </si>
  <si>
    <t>Juno Temple</t>
  </si>
  <si>
    <t>Atonement</t>
  </si>
  <si>
    <t>nm1671181</t>
  </si>
  <si>
    <t>Paisley Blackburn</t>
  </si>
  <si>
    <t>A Flower in the Darkness</t>
  </si>
  <si>
    <t>nm1679879</t>
  </si>
  <si>
    <t>Kader Loth</t>
  </si>
  <si>
    <t>Horst SchlÃ¤mmer - Isch kandidiere!</t>
  </si>
  <si>
    <t>nm5305557</t>
  </si>
  <si>
    <t>Kaitlyn Bernard</t>
  </si>
  <si>
    <t>1922</t>
  </si>
  <si>
    <t>nm0293462</t>
  </si>
  <si>
    <t>Kalani Freeman</t>
  </si>
  <si>
    <t>Eve's Beach Fantasy</t>
  </si>
  <si>
    <t>nm0360585</t>
  </si>
  <si>
    <t>Kali Hansa</t>
  </si>
  <si>
    <t>WeiÃŸe Haut und schwarze Schenkel</t>
  </si>
  <si>
    <t>nm8656045</t>
  </si>
  <si>
    <t>Carmen Soup</t>
  </si>
  <si>
    <t>Tian Keng Ying Lie</t>
  </si>
  <si>
    <t>nm1894610</t>
  </si>
  <si>
    <t>Karen Dejo</t>
  </si>
  <si>
    <t>Al filo de la ley</t>
  </si>
  <si>
    <t>nm0751263</t>
  </si>
  <si>
    <t>Karen Russell</t>
  </si>
  <si>
    <t>Dick Tracy</t>
  </si>
  <si>
    <t>nm0389378</t>
  </si>
  <si>
    <t>Karin Hofmann</t>
  </si>
  <si>
    <t>Adam &amp; Eva - MÃ¤dchen, die es gerne machen</t>
  </si>
  <si>
    <t>nm0972483</t>
  </si>
  <si>
    <t>Karina Schreiber</t>
  </si>
  <si>
    <t>nm1824985</t>
  </si>
  <si>
    <t>Karlie Montana</t>
  </si>
  <si>
    <t>Anikka 2</t>
  </si>
  <si>
    <t>nm0775858</t>
  </si>
  <si>
    <t>Karoline Schuch</t>
  </si>
  <si>
    <t>nm1128592</t>
  </si>
  <si>
    <t>Katarina Cas</t>
  </si>
  <si>
    <t>The Wolf of Wall Street</t>
  </si>
  <si>
    <t>nm0160787</t>
  </si>
  <si>
    <t>Katarzyna Chrzanowska</t>
  </si>
  <si>
    <t>Prawo Agaty</t>
  </si>
  <si>
    <t>nm0276758</t>
  </si>
  <si>
    <t>Katarzyna Figura</t>
  </si>
  <si>
    <t>Kiler</t>
  </si>
  <si>
    <t>nm9685442</t>
  </si>
  <si>
    <t>Katarzyna Galazka</t>
  </si>
  <si>
    <t>Klangor</t>
  </si>
  <si>
    <t>nm2170373</t>
  </si>
  <si>
    <t>Kate Dalton</t>
  </si>
  <si>
    <t>Delivery Man</t>
  </si>
  <si>
    <t>nm0215487</t>
  </si>
  <si>
    <t>Kate del Castillo</t>
  </si>
  <si>
    <t>The Book of Life</t>
  </si>
  <si>
    <t>nm0279013</t>
  </si>
  <si>
    <t>Tziporah Malkah</t>
  </si>
  <si>
    <t>Sirens</t>
  </si>
  <si>
    <t>nm0734649</t>
  </si>
  <si>
    <t>Kate Rodger</t>
  </si>
  <si>
    <t>General Hospital</t>
  </si>
  <si>
    <t>nm0824215</t>
  </si>
  <si>
    <t>Kate Steavenson-Payne</t>
  </si>
  <si>
    <t>Richard III</t>
  </si>
  <si>
    <t>nm0471515</t>
  </si>
  <si>
    <t>Katherine Kriss</t>
  </si>
  <si>
    <t>Hot Chili</t>
  </si>
  <si>
    <t>nm3522249</t>
  </si>
  <si>
    <t>Katherine Murphy</t>
  </si>
  <si>
    <t>Loren &amp; Rose</t>
  </si>
  <si>
    <t>nm0455681</t>
  </si>
  <si>
    <t>Kathleen Kinmont</t>
  </si>
  <si>
    <t>Renegade</t>
  </si>
  <si>
    <t>nm3930561</t>
  </si>
  <si>
    <t>Kathryn Foran</t>
  </si>
  <si>
    <t>Nude Study</t>
  </si>
  <si>
    <t>nm0181028</t>
  </si>
  <si>
    <t>Katia Corriveau</t>
  </si>
  <si>
    <t>Odyssey 5</t>
  </si>
  <si>
    <t>nm3417246</t>
  </si>
  <si>
    <t>Katie Derry</t>
  </si>
  <si>
    <t>The Game</t>
  </si>
  <si>
    <t>nm2506084</t>
  </si>
  <si>
    <t>Katie Kiefel</t>
  </si>
  <si>
    <t>nm1102984</t>
  </si>
  <si>
    <t>Katie Wilke</t>
  </si>
  <si>
    <t>nm3208662</t>
  </si>
  <si>
    <t>Katjana Gerz</t>
  </si>
  <si>
    <t>Blackmark</t>
  </si>
  <si>
    <t>nm0369954</t>
  </si>
  <si>
    <t>Keeley Hawes</t>
  </si>
  <si>
    <t>Bodyguard</t>
  </si>
  <si>
    <t>nm5756178</t>
  </si>
  <si>
    <t>Keeya King</t>
  </si>
  <si>
    <t>Van Helsing</t>
  </si>
  <si>
    <t>nm3259093</t>
  </si>
  <si>
    <t>Keiko ItÃ´</t>
  </si>
  <si>
    <t>Fukkatsu no hi</t>
  </si>
  <si>
    <t>nm2033278</t>
  </si>
  <si>
    <t>Kellie Brown</t>
  </si>
  <si>
    <t>nm0125007</t>
  </si>
  <si>
    <t>Kelly Butler</t>
  </si>
  <si>
    <t>nm0531808</t>
  </si>
  <si>
    <t>Kelly Macdonald</t>
  </si>
  <si>
    <t>No Country for Old Men</t>
  </si>
  <si>
    <t>nm0629629</t>
  </si>
  <si>
    <t>Kelly Nichols</t>
  </si>
  <si>
    <t>In Love</t>
  </si>
  <si>
    <t>nm4048266</t>
  </si>
  <si>
    <t>Kerli KyllÃ¶nen</t>
  </si>
  <si>
    <t>Roba</t>
  </si>
  <si>
    <t>nm11534740</t>
  </si>
  <si>
    <t>Khwahish Matthew</t>
  </si>
  <si>
    <t>Jannat House</t>
  </si>
  <si>
    <t>nm0402746</t>
  </si>
  <si>
    <t>Kiara Hunter</t>
  </si>
  <si>
    <t>Bordello of Blood</t>
  </si>
  <si>
    <t>nm1663573</t>
  </si>
  <si>
    <t>Kierston Wareing</t>
  </si>
  <si>
    <t>Fish Tank</t>
  </si>
  <si>
    <t>nm0206174</t>
  </si>
  <si>
    <t>Kim Sill</t>
  </si>
  <si>
    <t>Bad Blood</t>
  </si>
  <si>
    <t>nm0225332</t>
  </si>
  <si>
    <t>Kim Dickens</t>
  </si>
  <si>
    <t>Gone Girl</t>
  </si>
  <si>
    <t>nm2578007</t>
  </si>
  <si>
    <t>Kim Kardashian</t>
  </si>
  <si>
    <t>Disaster Movie</t>
  </si>
  <si>
    <t>nm0066224</t>
  </si>
  <si>
    <t>Kimberly Bee</t>
  </si>
  <si>
    <t>The Bikini Carwash Company</t>
  </si>
  <si>
    <t>nm0509306</t>
  </si>
  <si>
    <t>Kimberly Liebe</t>
  </si>
  <si>
    <t>Maniacts</t>
  </si>
  <si>
    <t>nm0490656</t>
  </si>
  <si>
    <t>Kindra Laub</t>
  </si>
  <si>
    <t>nm0165413</t>
  </si>
  <si>
    <t>Kira Clavell</t>
  </si>
  <si>
    <t>The Recruit</t>
  </si>
  <si>
    <t>nm2287303</t>
  </si>
  <si>
    <t>Kira Davies</t>
  </si>
  <si>
    <t>Restroom</t>
  </si>
  <si>
    <t>nm5151412</t>
  </si>
  <si>
    <t>Kokone Sasaki</t>
  </si>
  <si>
    <t>Raivu</t>
  </si>
  <si>
    <t>nm1414866</t>
  </si>
  <si>
    <t>Krie Alden</t>
  </si>
  <si>
    <t>Remedy</t>
  </si>
  <si>
    <t>nm7782150</t>
  </si>
  <si>
    <t>Krissann Barretto</t>
  </si>
  <si>
    <t>Kahani Hamari... Dil Dosti Deewanepan Ki</t>
  </si>
  <si>
    <t>nm0679507</t>
  </si>
  <si>
    <t>Krista Pflanzer</t>
  </si>
  <si>
    <t>Cheerleader Camp</t>
  </si>
  <si>
    <t>nm0239729</t>
  </si>
  <si>
    <t>Kristi Ducati</t>
  </si>
  <si>
    <t>nm0741523</t>
  </si>
  <si>
    <t>Kristine Rose</t>
  </si>
  <si>
    <t>Night Rhythms</t>
  </si>
  <si>
    <t>nm0001785</t>
  </si>
  <si>
    <t>Kristy Swanson</t>
  </si>
  <si>
    <t>Buffy the Vampire Slayer</t>
  </si>
  <si>
    <t>nm6076174</t>
  </si>
  <si>
    <t>Ksenia</t>
  </si>
  <si>
    <t>Bride to Be</t>
  </si>
  <si>
    <t>nm4390316</t>
  </si>
  <si>
    <t>Kylie Alesso</t>
  </si>
  <si>
    <t>Just Lie to Me</t>
  </si>
  <si>
    <t>nm1860348</t>
  </si>
  <si>
    <t>Kylie Bracknell</t>
  </si>
  <si>
    <t>Stone Bros.</t>
  </si>
  <si>
    <t>nm0001541</t>
  </si>
  <si>
    <t>Kylie Minogue</t>
  </si>
  <si>
    <t>The 7PM Project</t>
  </si>
  <si>
    <t>nm1083288</t>
  </si>
  <si>
    <t>KyÃ´ko Hayami</t>
  </si>
  <si>
    <t>Dai-Nihonjin</t>
  </si>
  <si>
    <t>nm13835320</t>
  </si>
  <si>
    <t>Kyshan Wilson</t>
  </si>
  <si>
    <t>Viola come il mare</t>
  </si>
  <si>
    <t>nm0144377</t>
  </si>
  <si>
    <t>Laetitia Casta</t>
  </si>
  <si>
    <t>Arbitrage</t>
  </si>
  <si>
    <t>nm5739341</t>
  </si>
  <si>
    <t>Lara Peake</t>
  </si>
  <si>
    <t>How to Have Sex</t>
  </si>
  <si>
    <t>nm7220859</t>
  </si>
  <si>
    <t>Lara Vouk</t>
  </si>
  <si>
    <t>Overtime</t>
  </si>
  <si>
    <t>nm5266794</t>
  </si>
  <si>
    <t>Lara Wolf</t>
  </si>
  <si>
    <t>nm6705431</t>
  </si>
  <si>
    <t>Larissa Korolkovas</t>
  </si>
  <si>
    <t>Breathe</t>
  </si>
  <si>
    <t>nm9376953</t>
  </si>
  <si>
    <t>Larissa Sirah Herden</t>
  </si>
  <si>
    <t>Player of Ibiza</t>
  </si>
  <si>
    <t>nm0157098</t>
  </si>
  <si>
    <t>Laura Chiatti</t>
  </si>
  <si>
    <t>Il caso dell'infedele Klara</t>
  </si>
  <si>
    <t>nm0292182</t>
  </si>
  <si>
    <t>Laura Fraser</t>
  </si>
  <si>
    <t>Vanilla Sky</t>
  </si>
  <si>
    <t>nm0002098</t>
  </si>
  <si>
    <t>Laura Gemser</t>
  </si>
  <si>
    <t>Emanuelle nera</t>
  </si>
  <si>
    <t>nm0338836</t>
  </si>
  <si>
    <t>Laura Greene</t>
  </si>
  <si>
    <t>Putney Swope</t>
  </si>
  <si>
    <t>nm10340318</t>
  </si>
  <si>
    <t>Laura-Jayne Ross</t>
  </si>
  <si>
    <t>Snow White</t>
  </si>
  <si>
    <t>nm0552661</t>
  </si>
  <si>
    <t>Lauren B. Martin</t>
  </si>
  <si>
    <t>Anacostia</t>
  </si>
  <si>
    <t>nm0001381</t>
  </si>
  <si>
    <t>Lauren Hutton</t>
  </si>
  <si>
    <t>American Gigolo</t>
  </si>
  <si>
    <t>nm0503505</t>
  </si>
  <si>
    <t>Laurence Lerel</t>
  </si>
  <si>
    <t>La sÃ©paration</t>
  </si>
  <si>
    <t>nm0112051</t>
  </si>
  <si>
    <t>Laurie Rose</t>
  </si>
  <si>
    <t>Policewomen</t>
  </si>
  <si>
    <t>nm2362386</t>
  </si>
  <si>
    <t>Leah Doz</t>
  </si>
  <si>
    <t>Dead Lover</t>
  </si>
  <si>
    <t>nm3159868</t>
  </si>
  <si>
    <t>Leah McKendrick</t>
  </si>
  <si>
    <t>Scrambled</t>
  </si>
  <si>
    <t>nm2460576</t>
  </si>
  <si>
    <t>Leah Viens-Gordon</t>
  </si>
  <si>
    <t>Hooking Up</t>
  </si>
  <si>
    <t>nm0063731</t>
  </si>
  <si>
    <t>Lee Anne Beaman</t>
  </si>
  <si>
    <t>The Other Woman</t>
  </si>
  <si>
    <t>nm0648871</t>
  </si>
  <si>
    <t>Leilene Ondrade</t>
  </si>
  <si>
    <t>Detroit Rock City</t>
  </si>
  <si>
    <t>nm14463992</t>
  </si>
  <si>
    <t>Lena Goldstein</t>
  </si>
  <si>
    <t>Dating Naked Germany</t>
  </si>
  <si>
    <t>nm0491664</t>
  </si>
  <si>
    <t>Lena Lauzemis</t>
  </si>
  <si>
    <t>Wer wenn nicht wir</t>
  </si>
  <si>
    <t>nm5811395</t>
  </si>
  <si>
    <t>Lenka Arnold</t>
  </si>
  <si>
    <t>Krasser Move</t>
  </si>
  <si>
    <t>nm0952801</t>
  </si>
  <si>
    <t>Lenore Zann</t>
  </si>
  <si>
    <t>X-Men '97</t>
  </si>
  <si>
    <t>nm10889557</t>
  </si>
  <si>
    <t>LÃ©onie Dahan-Lamort</t>
  </si>
  <si>
    <t>La morsure</t>
  </si>
  <si>
    <t>nm0798611</t>
  </si>
  <si>
    <t>Leonor Silveira</t>
  </si>
  <si>
    <t>Viver Mal</t>
  </si>
  <si>
    <t>nm2523816</t>
  </si>
  <si>
    <t>Leslie Murphy</t>
  </si>
  <si>
    <t>Seeking a Friend for the End of the World</t>
  </si>
  <si>
    <t>nm6822249</t>
  </si>
  <si>
    <t>Liis Lemsalu</t>
  </si>
  <si>
    <t>Eia jÃµulud Tondikakul</t>
  </si>
  <si>
    <t>nm3827455</t>
  </si>
  <si>
    <t>Lili Simmons</t>
  </si>
  <si>
    <t>Banshee</t>
  </si>
  <si>
    <t>nm0000666</t>
  </si>
  <si>
    <t>Lili Taylor</t>
  </si>
  <si>
    <t>American Crime</t>
  </si>
  <si>
    <t>nm3046996</t>
  </si>
  <si>
    <t>Lilith Stangenberg</t>
  </si>
  <si>
    <t>Wild</t>
  </si>
  <si>
    <t>nm0688455</t>
  </si>
  <si>
    <t>Lilly-Fleur Pointeaux</t>
  </si>
  <si>
    <t>Ronin</t>
  </si>
  <si>
    <t>nm5935784</t>
  </si>
  <si>
    <t>Lily Cowles</t>
  </si>
  <si>
    <t>Antebellum</t>
  </si>
  <si>
    <t>nm6675440</t>
  </si>
  <si>
    <t>Lily-Rose Depp</t>
  </si>
  <si>
    <t>Nosferatu</t>
  </si>
  <si>
    <t>nm0739124</t>
  </si>
  <si>
    <t>Lina Romay</t>
  </si>
  <si>
    <t>La comtesse noire</t>
  </si>
  <si>
    <t>nm0137969</t>
  </si>
  <si>
    <t>Linda Carlson</t>
  </si>
  <si>
    <t>The Beverly Hillbillies</t>
  </si>
  <si>
    <t>nm0138979</t>
  </si>
  <si>
    <t>Linda Carol</t>
  </si>
  <si>
    <t>Reform School Girls</t>
  </si>
  <si>
    <t>nm0188933</t>
  </si>
  <si>
    <t>Linda Cropper</t>
  </si>
  <si>
    <t>Upgrade</t>
  </si>
  <si>
    <t>nm1080320</t>
  </si>
  <si>
    <t>Linda Hardy</t>
  </si>
  <si>
    <t>Immortel (ad vitam)</t>
  </si>
  <si>
    <t>nm9707300</t>
  </si>
  <si>
    <t>Linda Lapinsh</t>
  </si>
  <si>
    <t>Igra na vyzhivanie</t>
  </si>
  <si>
    <t>nm0001483</t>
  </si>
  <si>
    <t>Linda Lovelace</t>
  </si>
  <si>
    <t>Deep Throat</t>
  </si>
  <si>
    <t>nm10107176</t>
  </si>
  <si>
    <t>Linda Manelius</t>
  </si>
  <si>
    <t>Bullets</t>
  </si>
  <si>
    <t>nm7007646</t>
  </si>
  <si>
    <t>Lindsay Ashcroft</t>
  </si>
  <si>
    <t>Monica</t>
  </si>
  <si>
    <t>nm0063750</t>
  </si>
  <si>
    <t>Lindsay Beamish</t>
  </si>
  <si>
    <t>Shortbus</t>
  </si>
  <si>
    <t>nm2789953</t>
  </si>
  <si>
    <t>Lindsey Gort</t>
  </si>
  <si>
    <t>The Carrie Diaries</t>
  </si>
  <si>
    <t>nm8173155</t>
  </si>
  <si>
    <t>Line Ancel</t>
  </si>
  <si>
    <t>Gladiator II</t>
  </si>
  <si>
    <t>nm2527686</t>
  </si>
  <si>
    <t>Lisa Carlehed</t>
  </si>
  <si>
    <t>Quisling</t>
  </si>
  <si>
    <t>nm0174092</t>
  </si>
  <si>
    <t>Tori Sinclair</t>
  </si>
  <si>
    <t>Lolita 2000</t>
  </si>
  <si>
    <t>nm0343742</t>
  </si>
  <si>
    <t>Lisa Grossmann</t>
  </si>
  <si>
    <t>Models</t>
  </si>
  <si>
    <t>nm0486590</t>
  </si>
  <si>
    <t>Lisa Langlois</t>
  </si>
  <si>
    <t>Class of 1984</t>
  </si>
  <si>
    <t>nm0693383</t>
  </si>
  <si>
    <t>Lisa Maria Potthoff</t>
  </si>
  <si>
    <t>Sarah Kohr</t>
  </si>
  <si>
    <t>nm0553324</t>
  </si>
  <si>
    <t>Lisa Martinek</t>
  </si>
  <si>
    <t>HÃ¤rtetest</t>
  </si>
  <si>
    <t>nm0993671</t>
  </si>
  <si>
    <t>Lisa Ross</t>
  </si>
  <si>
    <t>Bad Santa</t>
  </si>
  <si>
    <t>nm1172792</t>
  </si>
  <si>
    <t>Livia Millhagen</t>
  </si>
  <si>
    <t>Miffo</t>
  </si>
  <si>
    <t>nm2636080</t>
  </si>
  <si>
    <t>Liz McGeever</t>
  </si>
  <si>
    <t>The Righteous Gemstones</t>
  </si>
  <si>
    <t>nm7402965</t>
  </si>
  <si>
    <t>Liza Klimova</t>
  </si>
  <si>
    <t>Lyogkoe znakomstvo</t>
  </si>
  <si>
    <t>nm0018582</t>
  </si>
  <si>
    <t>Lizz Alexander</t>
  </si>
  <si>
    <t>Fever Pitch</t>
  </si>
  <si>
    <t>nm1460682</t>
  </si>
  <si>
    <t>LoÃ¯s Dols de Jong</t>
  </si>
  <si>
    <t>Koolhoven presenteert</t>
  </si>
  <si>
    <t>nm0240318</t>
  </si>
  <si>
    <t>Lola DueÃ±as</t>
  </si>
  <si>
    <t>Mar adentro</t>
  </si>
  <si>
    <t>nm11205691</t>
  </si>
  <si>
    <t>Lola RodrÃ­guez</t>
  </si>
  <si>
    <t>Veneno</t>
  </si>
  <si>
    <t>nm0000357</t>
  </si>
  <si>
    <t>Lolita Davidovich</t>
  </si>
  <si>
    <t>Hollywood Homicide</t>
  </si>
  <si>
    <t>nm5700294</t>
  </si>
  <si>
    <t>Lone RÃ¸dbroe</t>
  </si>
  <si>
    <t>nm0607394</t>
  </si>
  <si>
    <t>Lori Morrissey</t>
  </si>
  <si>
    <t>Beverly Hills Bordello</t>
  </si>
  <si>
    <t>nm0582270</t>
  </si>
  <si>
    <t>LoriDawn Messuri</t>
  </si>
  <si>
    <t>Word of Mouth</t>
  </si>
  <si>
    <t>nm0627581</t>
  </si>
  <si>
    <t>Lorielle New</t>
  </si>
  <si>
    <t>Farewell, My Love</t>
  </si>
  <si>
    <t>nm0230697</t>
  </si>
  <si>
    <t>Lou Doillon</t>
  </si>
  <si>
    <t>Demolition</t>
  </si>
  <si>
    <t>nm6103482</t>
  </si>
  <si>
    <t>Lou Gala</t>
  </si>
  <si>
    <t>Julia</t>
  </si>
  <si>
    <t>nm6781042</t>
  </si>
  <si>
    <t>Lou Roy-Lecollinet</t>
  </si>
  <si>
    <t>Trois souvenirs de ma jeunesse</t>
  </si>
  <si>
    <t>nm0605770</t>
  </si>
  <si>
    <t>Louisa Moritz</t>
  </si>
  <si>
    <t>Death Race 2000</t>
  </si>
  <si>
    <t>nm5985423</t>
  </si>
  <si>
    <t>Louise Robinson</t>
  </si>
  <si>
    <t>The Right Kind of Wrong</t>
  </si>
  <si>
    <t>nm2461734</t>
  </si>
  <si>
    <t>Louise Smiljevic</t>
  </si>
  <si>
    <t>Good Luck with That</t>
  </si>
  <si>
    <t>nm2371674</t>
  </si>
  <si>
    <t>Lovi Poe</t>
  </si>
  <si>
    <t>Seasons</t>
  </si>
  <si>
    <t>nm0096671</t>
  </si>
  <si>
    <t>Luana Borgia</t>
  </si>
  <si>
    <t>Perversa nel ventre</t>
  </si>
  <si>
    <t>nm0524456</t>
  </si>
  <si>
    <t>Lucero</t>
  </si>
  <si>
    <t>Cuando llega el amor</t>
  </si>
  <si>
    <t>nm1376482</t>
  </si>
  <si>
    <t>Lucila SolÃ¡</t>
  </si>
  <si>
    <t>Pride and Prejudice</t>
  </si>
  <si>
    <t>nm4559115</t>
  </si>
  <si>
    <t>Lucy Aylen</t>
  </si>
  <si>
    <t>Cass</t>
  </si>
  <si>
    <t>nm1065261</t>
  </si>
  <si>
    <t>Lucy Frashure</t>
  </si>
  <si>
    <t>nm0005128</t>
  </si>
  <si>
    <t>Lucy Lawless</t>
  </si>
  <si>
    <t>Xena: Warrior Princess</t>
  </si>
  <si>
    <t>nm2180375</t>
  </si>
  <si>
    <t>Ludivine de Chastenet</t>
  </si>
  <si>
    <t>Demain tout commence</t>
  </si>
  <si>
    <t>nm4533391</t>
  </si>
  <si>
    <t>Luise Heyer</t>
  </si>
  <si>
    <t>Das schÃ¶nste Paar</t>
  </si>
  <si>
    <t>nm4762741</t>
  </si>
  <si>
    <t>Lukerya Ilyashenko</t>
  </si>
  <si>
    <t>Avanpost</t>
  </si>
  <si>
    <t>nm2181744</t>
  </si>
  <si>
    <t>Luz Cipriota</t>
  </si>
  <si>
    <t>Naturaleza muerta</t>
  </si>
  <si>
    <t>nm0421917</t>
  </si>
  <si>
    <t>Luz MarÃ­a Jerez</t>
  </si>
  <si>
    <t>TÃº o nadie</t>
  </si>
  <si>
    <t>nm1418108</t>
  </si>
  <si>
    <t>Luz Valdivieso</t>
  </si>
  <si>
    <t>La Familia de al Lado</t>
  </si>
  <si>
    <t>nm1152058</t>
  </si>
  <si>
    <t>Lynn Harris</t>
  </si>
  <si>
    <t>The Only House in Town</t>
  </si>
  <si>
    <t>nm5860325</t>
  </si>
  <si>
    <t>Lynsey Taylor Mackay</t>
  </si>
  <si>
    <t>Under the Skin</t>
  </si>
  <si>
    <t>nm4705505</t>
  </si>
  <si>
    <t>Lyubov Aksyonova</t>
  </si>
  <si>
    <t>Zhit zhizn</t>
  </si>
  <si>
    <t>nm1408115</t>
  </si>
  <si>
    <t>Lyubov Tolkalina</t>
  </si>
  <si>
    <t>Odnazhdy v provintsii</t>
  </si>
  <si>
    <t>nm0053008</t>
  </si>
  <si>
    <t>Lyudmila Baranova</t>
  </si>
  <si>
    <t>Tolko ne ukhodi...</t>
  </si>
  <si>
    <t>nm0260232</t>
  </si>
  <si>
    <t>Mabel EscaÃ±o</t>
  </si>
  <si>
    <t>Estudio 1</t>
  </si>
  <si>
    <t>nm4496875</t>
  </si>
  <si>
    <t>Mackenzie Davis</t>
  </si>
  <si>
    <t>Terminator: Dark Fate</t>
  </si>
  <si>
    <t>nm4356591</t>
  </si>
  <si>
    <t>Madalina Anea</t>
  </si>
  <si>
    <t>nm5483400</t>
  </si>
  <si>
    <t>Madeline Brewer</t>
  </si>
  <si>
    <t>The Handmaid's Tale</t>
  </si>
  <si>
    <t>nm9793554</t>
  </si>
  <si>
    <t>Madhurima Roy</t>
  </si>
  <si>
    <t>Dobaaraa</t>
  </si>
  <si>
    <t>nm5589690</t>
  </si>
  <si>
    <t>Madison Iseman</t>
  </si>
  <si>
    <t>Jumanji: The Next Level</t>
  </si>
  <si>
    <t>nm2788974</t>
  </si>
  <si>
    <t>Madison McKinley</t>
  </si>
  <si>
    <t>nm2701325</t>
  </si>
  <si>
    <t>Maeve Jinkings</t>
  </si>
  <si>
    <t>PedÃ¡gio</t>
  </si>
  <si>
    <t>nm6595096</t>
  </si>
  <si>
    <t>Magda Debicka</t>
  </si>
  <si>
    <t>Erotica 2022</t>
  </si>
  <si>
    <t>nm0162123</t>
  </si>
  <si>
    <t>Magdalena Cielecka</t>
  </si>
  <si>
    <t>Pokuszenie</t>
  </si>
  <si>
    <t>nm3663697</t>
  </si>
  <si>
    <t>Magdalena Kajrowicz</t>
  </si>
  <si>
    <t>Zero</t>
  </si>
  <si>
    <t>nm2318596</t>
  </si>
  <si>
    <t>Magdalena WaligÃ³rska</t>
  </si>
  <si>
    <t>Big Love</t>
  </si>
  <si>
    <t>nm8267245</t>
  </si>
  <si>
    <t>Mahima Gupta</t>
  </si>
  <si>
    <t>Raktanchal</t>
  </si>
  <si>
    <t>nm0787938</t>
  </si>
  <si>
    <t>Mai Ling Shan</t>
  </si>
  <si>
    <t>Massagesalon der jungen MÃ¤dchen</t>
  </si>
  <si>
    <t>nm0093194</t>
  </si>
  <si>
    <t>Maike Bollow</t>
  </si>
  <si>
    <t>nm1689423</t>
  </si>
  <si>
    <t>Maite Bonilla</t>
  </si>
  <si>
    <t>I am Poem</t>
  </si>
  <si>
    <t>nm0665063</t>
  </si>
  <si>
    <t>Maite Pastor</t>
  </si>
  <si>
    <t>Airbag</t>
  </si>
  <si>
    <t>nm0005533</t>
  </si>
  <si>
    <t>Maitland Ward</t>
  </si>
  <si>
    <t>White Chicks</t>
  </si>
  <si>
    <t>nm1435776</t>
  </si>
  <si>
    <t>Maja Hirsch</t>
  </si>
  <si>
    <t>nm1063597</t>
  </si>
  <si>
    <t>Maja SchÃ¶ne</t>
  </si>
  <si>
    <t>Der Brand</t>
  </si>
  <si>
    <t>nm5445755</t>
  </si>
  <si>
    <t>Maki Aoyama</t>
  </si>
  <si>
    <t>The Outsider</t>
  </si>
  <si>
    <t>nm6471609</t>
  </si>
  <si>
    <t>Margot Daniel</t>
  </si>
  <si>
    <t>A Perfect Vacation</t>
  </si>
  <si>
    <t>nm0469021</t>
  </si>
  <si>
    <t>Malgorzata Kozuchowska</t>
  </si>
  <si>
    <t>Rodzinka.pl</t>
  </si>
  <si>
    <t>nm0015196</t>
  </si>
  <si>
    <t>Malin Akerman</t>
  </si>
  <si>
    <t>Watchmen</t>
  </si>
  <si>
    <t>nm4274360</t>
  </si>
  <si>
    <t>Malin Buska</t>
  </si>
  <si>
    <t>The Girl King</t>
  </si>
  <si>
    <t>nm0519427</t>
  </si>
  <si>
    <t>Malisa Longo</t>
  </si>
  <si>
    <t>Meng long guo jiang</t>
  </si>
  <si>
    <t>nm0142189</t>
  </si>
  <si>
    <t>Malou Cartwright</t>
  </si>
  <si>
    <t>Cruel Passion</t>
  </si>
  <si>
    <t>nm6997839</t>
  </si>
  <si>
    <t>Manal Issa</t>
  </si>
  <si>
    <t>The Swimmers</t>
  </si>
  <si>
    <t>nm0601553</t>
  </si>
  <si>
    <t>Mandy Moore</t>
  </si>
  <si>
    <t>A Walk to Remember</t>
  </si>
  <si>
    <t>nm0033899</t>
  </si>
  <si>
    <t>Manuela Arcuri</t>
  </si>
  <si>
    <t>A spasso nel tempo</t>
  </si>
  <si>
    <t>nm0771342</t>
  </si>
  <si>
    <t>Manuela Schick</t>
  </si>
  <si>
    <t>nm2935504</t>
  </si>
  <si>
    <t>Mao Nakagawa</t>
  </si>
  <si>
    <t>Danchizuma: Tonari no aegi</t>
  </si>
  <si>
    <t>nm1155994</t>
  </si>
  <si>
    <t>Mara Nicolescu</t>
  </si>
  <si>
    <t>Restul e tacere</t>
  </si>
  <si>
    <t>nm1516296</t>
  </si>
  <si>
    <t>Mara Scherzinger</t>
  </si>
  <si>
    <t>The Monuments Men</t>
  </si>
  <si>
    <t>nm0460002</t>
  </si>
  <si>
    <t>Marcela Kloosterboer</t>
  </si>
  <si>
    <t>Verano del '98</t>
  </si>
  <si>
    <t>nm1131152</t>
  </si>
  <si>
    <t>Marem Hassler</t>
  </si>
  <si>
    <t>Duo</t>
  </si>
  <si>
    <t>nm3655543</t>
  </si>
  <si>
    <t>Maren Scholz</t>
  </si>
  <si>
    <t>Engel mit schmutzigen FlÃ¼geln</t>
  </si>
  <si>
    <t>nm4960279</t>
  </si>
  <si>
    <t>Margaret Qualley</t>
  </si>
  <si>
    <t>Once Upon a Time in... Hollywood</t>
  </si>
  <si>
    <t>nm1760272</t>
  </si>
  <si>
    <t>Margarita Levieva</t>
  </si>
  <si>
    <t>The Lincoln Lawyer</t>
  </si>
  <si>
    <t>nm2010399</t>
  </si>
  <si>
    <t>Margaux Chatelier</t>
  </si>
  <si>
    <t>Belle et SÃ©bastien</t>
  </si>
  <si>
    <t>nm5442987</t>
  </si>
  <si>
    <t>Margaux Rossi</t>
  </si>
  <si>
    <t>Peplum</t>
  </si>
  <si>
    <t>nm1597100</t>
  </si>
  <si>
    <t>Margitta Hofer</t>
  </si>
  <si>
    <t>Portugiesische Feigen</t>
  </si>
  <si>
    <t>nm0007706</t>
  </si>
  <si>
    <t>Margot Abascal</t>
  </si>
  <si>
    <t>Le rocher d'Acapulco</t>
  </si>
  <si>
    <t>nm0765678</t>
  </si>
  <si>
    <t>Margrit Sartorius</t>
  </si>
  <si>
    <t>Doktor Martin</t>
  </si>
  <si>
    <t>nm0056686</t>
  </si>
  <si>
    <t>MarÃ­a Barranco</t>
  </si>
  <si>
    <t>Mujeres al borde de un ataque de nervios</t>
  </si>
  <si>
    <t>nm3874976</t>
  </si>
  <si>
    <t>MarÃ­a Birta</t>
  </si>
  <si>
    <t>Svartur Ã¡ leik</t>
  </si>
  <si>
    <t>nm7328813</t>
  </si>
  <si>
    <t>MarÃ­a de Nati</t>
  </si>
  <si>
    <t>nm2764187</t>
  </si>
  <si>
    <t>MarÃ­a del Carmen FÃ©lix</t>
  </si>
  <si>
    <t>Drunk History: El Lado Borroso De La Historia</t>
  </si>
  <si>
    <t>nm3117398</t>
  </si>
  <si>
    <t>Maria Deschamps</t>
  </si>
  <si>
    <t>Voy a explotar</t>
  </si>
  <si>
    <t>nm2661864</t>
  </si>
  <si>
    <t>Maria Dragus</t>
  </si>
  <si>
    <t>Das weiÃŸe Band - Eine deutsche Kindergeschichte</t>
  </si>
  <si>
    <t>nm0562318</t>
  </si>
  <si>
    <t>Maria Mayenzet</t>
  </si>
  <si>
    <t>Jagged Edge</t>
  </si>
  <si>
    <t>nm8061858</t>
  </si>
  <si>
    <t>MarÃ­a Pedraza</t>
  </si>
  <si>
    <t>La casa de papel</t>
  </si>
  <si>
    <t>nm0722902</t>
  </si>
  <si>
    <t>Maria Ribeiro</t>
  </si>
  <si>
    <t>Tropa de Elite</t>
  </si>
  <si>
    <t>nm0648282</t>
  </si>
  <si>
    <t>Maria Rosaria Omaggio</t>
  </si>
  <si>
    <t>To Rome with Love</t>
  </si>
  <si>
    <t>nm0728920</t>
  </si>
  <si>
    <t>Maria Rosaria Riuzzi</t>
  </si>
  <si>
    <t>Roma violenta</t>
  </si>
  <si>
    <t>nm1482999</t>
  </si>
  <si>
    <t>MarÃ­a Valverde</t>
  </si>
  <si>
    <t>Exodus: Gods and Kings</t>
  </si>
  <si>
    <t>nm11251153</t>
  </si>
  <si>
    <t>Maria Zhang</t>
  </si>
  <si>
    <t>Avatar: The Last Airbender</t>
  </si>
  <si>
    <t>nm2476737</t>
  </si>
  <si>
    <t>Mariame N'Diaye</t>
  </si>
  <si>
    <t>Langue Maternelle</t>
  </si>
  <si>
    <t>nm2349190</t>
  </si>
  <si>
    <t>Marianna Semyonova</t>
  </si>
  <si>
    <t>Ulitsy razbitykh fonarey</t>
  </si>
  <si>
    <t>nm0893941</t>
  </si>
  <si>
    <t>Maribel VerdÃº</t>
  </si>
  <si>
    <t>nm0126669</t>
  </si>
  <si>
    <t>Marie BÃ¤umer</t>
  </si>
  <si>
    <t>Im Angesicht des Verbrechens</t>
  </si>
  <si>
    <t>nm0120431</t>
  </si>
  <si>
    <t>Marie Bunel</t>
  </si>
  <si>
    <t>Les choristes</t>
  </si>
  <si>
    <t>nm0170313</t>
  </si>
  <si>
    <t>Marie Colbin</t>
  </si>
  <si>
    <t>Der Fall Bachmeier - Keine Zeit fÃ¼r TrÃ¤nen</t>
  </si>
  <si>
    <t>nm0218884</t>
  </si>
  <si>
    <t>Marie Denarnaud</t>
  </si>
  <si>
    <t>L'absente</t>
  </si>
  <si>
    <t>nm0346994</t>
  </si>
  <si>
    <t>Marie Guillard</t>
  </si>
  <si>
    <t>nm0527173</t>
  </si>
  <si>
    <t>Marie Luise Lusewitz</t>
  </si>
  <si>
    <t>Abflug Bermudas</t>
  </si>
  <si>
    <t>nm0712314</t>
  </si>
  <si>
    <t>Marie Ravel</t>
  </si>
  <si>
    <t>Revient le jour</t>
  </si>
  <si>
    <t>nm0898859</t>
  </si>
  <si>
    <t>Marie Vinck</t>
  </si>
  <si>
    <t>De kus</t>
  </si>
  <si>
    <t>nm0956183</t>
  </si>
  <si>
    <t>Marie Zielcke</t>
  </si>
  <si>
    <t>Silvester Countdown</t>
  </si>
  <si>
    <t>nm0056763</t>
  </si>
  <si>
    <t>Marie-Christine Barrault</t>
  </si>
  <si>
    <t>Ma nuit chez Maud</t>
  </si>
  <si>
    <t>nm0650672</t>
  </si>
  <si>
    <t>Marie-Christine Orry</t>
  </si>
  <si>
    <t>CachÃ©</t>
  </si>
  <si>
    <t>nm0899242</t>
  </si>
  <si>
    <t>Marie-Claude Viollet</t>
  </si>
  <si>
    <t>nm0189887</t>
  </si>
  <si>
    <t>Marie-JosÃ©e Croze</t>
  </si>
  <si>
    <t>Les invasions barbares</t>
  </si>
  <si>
    <t>nm0000446</t>
  </si>
  <si>
    <t>Mariel Hemingway</t>
  </si>
  <si>
    <t>Manhattan</t>
  </si>
  <si>
    <t>nm2346424</t>
  </si>
  <si>
    <t>Marieta Zukowska</t>
  </si>
  <si>
    <t>Nieruchomy poruszyciel</t>
  </si>
  <si>
    <t>nm0547409</t>
  </si>
  <si>
    <t>Marilina Ross</t>
  </si>
  <si>
    <t>La Raulito</t>
  </si>
  <si>
    <t>nm4411601</t>
  </si>
  <si>
    <t>Marilyn Castonguay</t>
  </si>
  <si>
    <t>L'affaire Dumont</t>
  </si>
  <si>
    <t>nm0873945</t>
  </si>
  <si>
    <t>Marilyn Jess</t>
  </si>
  <si>
    <t>La femme-objet</t>
  </si>
  <si>
    <t>nm6725563</t>
  </si>
  <si>
    <t>Marilyn Lima</t>
  </si>
  <si>
    <t>Sentinelle</t>
  </si>
  <si>
    <t>nm0251447</t>
  </si>
  <si>
    <t>Marina Anna Eich</t>
  </si>
  <si>
    <t>Die Wahrheit der LÃ¼ge</t>
  </si>
  <si>
    <t>nm0283997</t>
  </si>
  <si>
    <t>Marina FoÃ¯s</t>
  </si>
  <si>
    <t>Polisse</t>
  </si>
  <si>
    <t>nm0838509</t>
  </si>
  <si>
    <t>Marina Suma</t>
  </si>
  <si>
    <t>Le occasioni di Rosa</t>
  </si>
  <si>
    <t>nm5567710</t>
  </si>
  <si>
    <t>Marina Vasileva</t>
  </si>
  <si>
    <t>Beware of Dog</t>
  </si>
  <si>
    <t>nm0881332</t>
  </si>
  <si>
    <t>Marion Unseld</t>
  </si>
  <si>
    <t>nm8561775</t>
  </si>
  <si>
    <t>Marisa Mattioli</t>
  </si>
  <si>
    <t>C.L.E.A.N.</t>
  </si>
  <si>
    <t>nm0000673</t>
  </si>
  <si>
    <t>Marisa Tomei</t>
  </si>
  <si>
    <t>My Cousin Vinny</t>
  </si>
  <si>
    <t>nm7037023</t>
  </si>
  <si>
    <t>Marissa MartÃ­nez</t>
  </si>
  <si>
    <t>Relaciones inesperadas</t>
  </si>
  <si>
    <t>nm0604102</t>
  </si>
  <si>
    <t>Maristela Moreno</t>
  </si>
  <si>
    <t>Made in Brazil</t>
  </si>
  <si>
    <t>nm10039246</t>
  </si>
  <si>
    <t>Adriana Denkova</t>
  </si>
  <si>
    <t>Turn on my light</t>
  </si>
  <si>
    <t>nm3096390</t>
  </si>
  <si>
    <t>Mariya Gorban</t>
  </si>
  <si>
    <t>Poekhavshaya</t>
  </si>
  <si>
    <t>nm0005297</t>
  </si>
  <si>
    <t>Marnette Patterson</t>
  </si>
  <si>
    <t>American Sniper</t>
  </si>
  <si>
    <t>nm0430094</t>
  </si>
  <si>
    <t>Marsha Jordan</t>
  </si>
  <si>
    <t>Her Odd Tastes</t>
  </si>
  <si>
    <t>nm1011070</t>
  </si>
  <si>
    <t>Marta Etura</t>
  </si>
  <si>
    <t>Ofrenda a la tormenta</t>
  </si>
  <si>
    <t>nm1799971</t>
  </si>
  <si>
    <t>Marta Hazas</t>
  </si>
  <si>
    <t>Amigos hasta la muerte</t>
  </si>
  <si>
    <t>nm4143827</t>
  </si>
  <si>
    <t>Marta Inocentes</t>
  </si>
  <si>
    <t>Auto do Cordeiro</t>
  </si>
  <si>
    <t>nm0252193</t>
  </si>
  <si>
    <t>Martina Eitner-Acheampong</t>
  </si>
  <si>
    <t>Stromberg</t>
  </si>
  <si>
    <t>nm10629196</t>
  </si>
  <si>
    <t>Martina Krasinsky</t>
  </si>
  <si>
    <t>Yo Te Gusto?</t>
  </si>
  <si>
    <t>nm7864981</t>
  </si>
  <si>
    <t>Martina Roura</t>
  </si>
  <si>
    <t>Parenostre</t>
  </si>
  <si>
    <t>nm6630259</t>
  </si>
  <si>
    <t>Marusya Klimova</t>
  </si>
  <si>
    <t>Al-kapotnya</t>
  </si>
  <si>
    <t>nm1298556</t>
  </si>
  <si>
    <t>Mary Carey</t>
  </si>
  <si>
    <t>Trasharella</t>
  </si>
  <si>
    <t>nm4517595</t>
  </si>
  <si>
    <t>Mary Loveless</t>
  </si>
  <si>
    <t>Wrong Cops</t>
  </si>
  <si>
    <t>nm1516914</t>
  </si>
  <si>
    <t>Mashiah Vaughn-Hulbert</t>
  </si>
  <si>
    <t>House of the Dead</t>
  </si>
  <si>
    <t>nm0000528</t>
  </si>
  <si>
    <t>Mathilda May</t>
  </si>
  <si>
    <t>Lifeforce</t>
  </si>
  <si>
    <t>nm7006860</t>
  </si>
  <si>
    <t>Matilda De Angelis</t>
  </si>
  <si>
    <t>L'incredibile storia dell'isola delle rose</t>
  </si>
  <si>
    <t>nm0557804</t>
  </si>
  <si>
    <t>Matilde Mastrangi</t>
  </si>
  <si>
    <t>Vereda Tropical</t>
  </si>
  <si>
    <t>nm0000726</t>
  </si>
  <si>
    <t>Maud Adams</t>
  </si>
  <si>
    <t>Octopussy</t>
  </si>
  <si>
    <t>nm2577703</t>
  </si>
  <si>
    <t>Maura Baiocchi</t>
  </si>
  <si>
    <t>Olhos de Vampa</t>
  </si>
  <si>
    <t>nm0005491</t>
  </si>
  <si>
    <t>Maura Tierney</t>
  </si>
  <si>
    <t>ER</t>
  </si>
  <si>
    <t>nm0488576</t>
  </si>
  <si>
    <t>Maureen Larrazabal</t>
  </si>
  <si>
    <t>Kamandag</t>
  </si>
  <si>
    <t>nm0600757</t>
  </si>
  <si>
    <t>Maureen Mooney</t>
  </si>
  <si>
    <t>Space Force</t>
  </si>
  <si>
    <t>nm2419020</t>
  </si>
  <si>
    <t>Maureen Sullivan</t>
  </si>
  <si>
    <t>Private Practices: The Story of a Sex Surrogate</t>
  </si>
  <si>
    <t>nm0953197</t>
  </si>
  <si>
    <t>Maya Zapata</t>
  </si>
  <si>
    <t>The Three Burials of Melquiades Estrada</t>
  </si>
  <si>
    <t>nm8050615</t>
  </si>
  <si>
    <t>Mayu Gralinska-Sakai</t>
  </si>
  <si>
    <t>Lesbian Psycho?</t>
  </si>
  <si>
    <t>nm6860292</t>
  </si>
  <si>
    <t>Mayumi Sawaki</t>
  </si>
  <si>
    <t>Hamerareta onna: Nureru bijin tsuma</t>
  </si>
  <si>
    <t>nm0328709</t>
  </si>
  <si>
    <t>Meagan Good</t>
  </si>
  <si>
    <t>Think Like a Man</t>
  </si>
  <si>
    <t>nm1207093</t>
  </si>
  <si>
    <t>Meg Kubota</t>
  </si>
  <si>
    <t>Good Omens</t>
  </si>
  <si>
    <t>nm0000212</t>
  </si>
  <si>
    <t>Meg Ryan</t>
  </si>
  <si>
    <t>When Harry Met Sally...</t>
  </si>
  <si>
    <t>nm7675963</t>
  </si>
  <si>
    <t>Melanie Brockmann Gaffney</t>
  </si>
  <si>
    <t>Russian Doll</t>
  </si>
  <si>
    <t>nm0235461</t>
  </si>
  <si>
    <t>MÃ©lanie Doutey</t>
  </si>
  <si>
    <t>Post partum</t>
  </si>
  <si>
    <t>nm0491259</t>
  </si>
  <si>
    <t>MÃ©lanie Laurent</t>
  </si>
  <si>
    <t>nm11554589</t>
  </si>
  <si>
    <t>MelÃ¨a Celeste Rose</t>
  </si>
  <si>
    <t>Arkansas</t>
  </si>
  <si>
    <t>nm0609806</t>
  </si>
  <si>
    <t>Melissa Mounds</t>
  </si>
  <si>
    <t>Flesh Gordon Meets the Cosmic Cheerleaders</t>
  </si>
  <si>
    <t>nm2377802</t>
  </si>
  <si>
    <t>Melissa Ordway</t>
  </si>
  <si>
    <t>17 Again</t>
  </si>
  <si>
    <t>nm0432970</t>
  </si>
  <si>
    <t>Melita Jurisic</t>
  </si>
  <si>
    <t>nm2817099</t>
  </si>
  <si>
    <t>Meredith Bailey</t>
  </si>
  <si>
    <t>Passchendaele</t>
  </si>
  <si>
    <t>nm5301405</t>
  </si>
  <si>
    <t>Mia Goth</t>
  </si>
  <si>
    <t>Pearl</t>
  </si>
  <si>
    <t>nm3018268</t>
  </si>
  <si>
    <t>Micaela SchÃ¤fer</t>
  </si>
  <si>
    <t>Er ist wieder da</t>
  </si>
  <si>
    <t>nm13732220</t>
  </si>
  <si>
    <t>Micaella Raz</t>
  </si>
  <si>
    <t>Bata pa si Sabel</t>
  </si>
  <si>
    <t>nm0833727</t>
  </si>
  <si>
    <t>Miche Straube</t>
  </si>
  <si>
    <t>Meatballs 4</t>
  </si>
  <si>
    <t>nm0580440</t>
  </si>
  <si>
    <t>MichÃ¨le Mercier</t>
  </si>
  <si>
    <t>AngÃ©lique, marquise des anges</t>
  </si>
  <si>
    <t>nm0000292</t>
  </si>
  <si>
    <t>Michelle Bauer</t>
  </si>
  <si>
    <t>Demonwarp</t>
  </si>
  <si>
    <t>nm1218924</t>
  </si>
  <si>
    <t>Michelle Borth</t>
  </si>
  <si>
    <t>Shazam!</t>
  </si>
  <si>
    <t>nm1454289</t>
  </si>
  <si>
    <t>Michelle DiBenedetti</t>
  </si>
  <si>
    <t>Scary Movie 3</t>
  </si>
  <si>
    <t>nm2136447</t>
  </si>
  <si>
    <t>Michelle Maylene</t>
  </si>
  <si>
    <t>Co-Ed Confidential</t>
  </si>
  <si>
    <t>nm0355920</t>
  </si>
  <si>
    <t>Michelle von Flotow</t>
  </si>
  <si>
    <t>Vipers</t>
  </si>
  <si>
    <t>nm2096422</t>
  </si>
  <si>
    <t>Michiko Jimenez</t>
  </si>
  <si>
    <t>Amateur Porn Star Killer</t>
  </si>
  <si>
    <t>nm2071643</t>
  </si>
  <si>
    <t>Mika KanÃ´</t>
  </si>
  <si>
    <t>Hana to Arisu</t>
  </si>
  <si>
    <t>nm10221739</t>
  </si>
  <si>
    <t>Miki Asaoka</t>
  </si>
  <si>
    <t>JÃ´Ã´</t>
  </si>
  <si>
    <t>nm1509090</t>
  </si>
  <si>
    <t>Miki Yeung</t>
  </si>
  <si>
    <t>Hak kuen</t>
  </si>
  <si>
    <t>nm5211233</t>
  </si>
  <si>
    <t>Mila Avgust</t>
  </si>
  <si>
    <t>Nu i Novyy God!</t>
  </si>
  <si>
    <t>nm10834004</t>
  </si>
  <si>
    <t>Mila Jankowska</t>
  </si>
  <si>
    <t>25 lat niewinnosci. Sprawa Tomka Komendy</t>
  </si>
  <si>
    <t>nm0194818</t>
  </si>
  <si>
    <t>Milly D'Abbraccio</t>
  </si>
  <si>
    <t>L'educatrice</t>
  </si>
  <si>
    <t>nm4958592</t>
  </si>
  <si>
    <t>Milou Van Groesen</t>
  </si>
  <si>
    <t>nm0605278</t>
  </si>
  <si>
    <t>Mineko Mori</t>
  </si>
  <si>
    <t>Keiko en peligro</t>
  </si>
  <si>
    <t>nm0679655</t>
  </si>
  <si>
    <t>Minh-Khai Phan-Thi</t>
  </si>
  <si>
    <t>Nachtschicht</t>
  </si>
  <si>
    <t>nm0000378</t>
  </si>
  <si>
    <t>Minnie Driver</t>
  </si>
  <si>
    <t>Circle of Friends</t>
  </si>
  <si>
    <t>nm3872555</t>
  </si>
  <si>
    <t>Miranda Tapsell</t>
  </si>
  <si>
    <t>The Dry</t>
  </si>
  <si>
    <t>nm1597260</t>
  </si>
  <si>
    <t>Mircea Monroe</t>
  </si>
  <si>
    <t>Tekken</t>
  </si>
  <si>
    <t>nm4566782</t>
  </si>
  <si>
    <t>Miriam Leyek</t>
  </si>
  <si>
    <t>Bloodbound</t>
  </si>
  <si>
    <t>nm0427066</t>
  </si>
  <si>
    <t>Mirjana Jokovic</t>
  </si>
  <si>
    <t>Maid in Manhattan</t>
  </si>
  <si>
    <t>nm11999919</t>
  </si>
  <si>
    <t>Miss Eris</t>
  </si>
  <si>
    <t>Corn</t>
  </si>
  <si>
    <t>nm0912551</t>
  </si>
  <si>
    <t>Missy Warner</t>
  </si>
  <si>
    <t>Wives of the Rich and Famous</t>
  </si>
  <si>
    <t>nm0694860</t>
  </si>
  <si>
    <t>Moana Pozzi</t>
  </si>
  <si>
    <t>Odissea</t>
  </si>
  <si>
    <t>nm5228375</t>
  </si>
  <si>
    <t>Molly Way</t>
  </si>
  <si>
    <t>Together</t>
  </si>
  <si>
    <t>nm1856073</t>
  </si>
  <si>
    <t>Momo Iizawa</t>
  </si>
  <si>
    <t>Chikan densha: Ecchina chijo ni goyÃ´jin!</t>
  </si>
  <si>
    <t>nm8178571</t>
  </si>
  <si>
    <t>Monica Bell</t>
  </si>
  <si>
    <t>Daredevil</t>
  </si>
  <si>
    <t>nm0004793</t>
  </si>
  <si>
    <t>Monica Calhoun</t>
  </si>
  <si>
    <t>Out of Rosenheim</t>
  </si>
  <si>
    <t>nm5380525</t>
  </si>
  <si>
    <t>Monica Chambers</t>
  </si>
  <si>
    <t>Creeper</t>
  </si>
  <si>
    <t>nm3147257</t>
  </si>
  <si>
    <t>MÃ³nika Rojas</t>
  </si>
  <si>
    <t>La piel ajena</t>
  </si>
  <si>
    <t>nm2374082</t>
  </si>
  <si>
    <t>Monique Dupree</t>
  </si>
  <si>
    <t>No Strings 2: Playtime in Hell</t>
  </si>
  <si>
    <t>nm1072555</t>
  </si>
  <si>
    <t>Morena Baccarin</t>
  </si>
  <si>
    <t>Deadpool</t>
  </si>
  <si>
    <t>nm0289162</t>
  </si>
  <si>
    <t>Morgan Fox</t>
  </si>
  <si>
    <t>nm2838320</t>
  </si>
  <si>
    <t>Morgan Saylor</t>
  </si>
  <si>
    <t>Blow the Man Down</t>
  </si>
  <si>
    <t>nm1364281</t>
  </si>
  <si>
    <t>Morgane Polanski</t>
  </si>
  <si>
    <t>The Ghost Writer</t>
  </si>
  <si>
    <t>nm2980797</t>
  </si>
  <si>
    <t>Muriel Wimmer</t>
  </si>
  <si>
    <t>Little Thirteen</t>
  </si>
  <si>
    <t>nm0441809</t>
  </si>
  <si>
    <t>Naama Kates</t>
  </si>
  <si>
    <t>Sorceress</t>
  </si>
  <si>
    <t>nm8660905</t>
  </si>
  <si>
    <t>Nabila Alejandra Rojas</t>
  </si>
  <si>
    <t>Despedida de soltera 2</t>
  </si>
  <si>
    <t>nm1493290</t>
  </si>
  <si>
    <t>Nadia Kretschmer</t>
  </si>
  <si>
    <t>Consequence</t>
  </si>
  <si>
    <t>nm8066528</t>
  </si>
  <si>
    <t>Nadia Tereszkiewicz</t>
  </si>
  <si>
    <t>Rosalie</t>
  </si>
  <si>
    <t>nm1439008</t>
  </si>
  <si>
    <t>Nadine Germann</t>
  </si>
  <si>
    <t>nm0599163</t>
  </si>
  <si>
    <t>Nadine Pascal</t>
  </si>
  <si>
    <t>La rage du sexe</t>
  </si>
  <si>
    <t>nm0880167</t>
  </si>
  <si>
    <t>Nadja Uhl</t>
  </si>
  <si>
    <t>Der Baader Meinhof Komplex</t>
  </si>
  <si>
    <t>nm6263532</t>
  </si>
  <si>
    <t>Nadya Lumpova</t>
  </si>
  <si>
    <t>Eshche odin god</t>
  </si>
  <si>
    <t>nm1929699</t>
  </si>
  <si>
    <t>Naidra Ayadi</t>
  </si>
  <si>
    <t>nm5979068</t>
  </si>
  <si>
    <t>Nana Seino</t>
  </si>
  <si>
    <t>Aru otoko</t>
  </si>
  <si>
    <t>nm0086317</t>
  </si>
  <si>
    <t>Nancy Bleier</t>
  </si>
  <si>
    <t>nm0536423</t>
  </si>
  <si>
    <t>Nanna KristÃ­n MagnÃºsdÃ³ttir</t>
  </si>
  <si>
    <t>Foreldrar</t>
  </si>
  <si>
    <t>nm15024892</t>
  </si>
  <si>
    <t>Naomi Ekindi</t>
  </si>
  <si>
    <t>nm0442921</t>
  </si>
  <si>
    <t>Naomi Kawashima</t>
  </si>
  <si>
    <t>Shinjuku bangaichi-yangÃ» pauÃ»</t>
  </si>
  <si>
    <t>nm10408615</t>
  </si>
  <si>
    <t>Naomi Swann</t>
  </si>
  <si>
    <t>Paranormal</t>
  </si>
  <si>
    <t>nm0915208</t>
  </si>
  <si>
    <t>Naomi Watts</t>
  </si>
  <si>
    <t>Mulholland Dr.</t>
  </si>
  <si>
    <t>nm0000176</t>
  </si>
  <si>
    <t>Nastassja Kinski</t>
  </si>
  <si>
    <t>Tess</t>
  </si>
  <si>
    <t>nm1410076</t>
  </si>
  <si>
    <t>Nat Boltt</t>
  </si>
  <si>
    <t>Riverdale</t>
  </si>
  <si>
    <t>nm0111600</t>
  </si>
  <si>
    <t>Natali Broods</t>
  </si>
  <si>
    <t>DÃ©jÃ  Vu</t>
  </si>
  <si>
    <t>nm7268976</t>
  </si>
  <si>
    <t>NatÃ¡lia Coutinho</t>
  </si>
  <si>
    <t>Maldito - Uma histÃ³ria sobre zumbis</t>
  </si>
  <si>
    <t>nm5880789</t>
  </si>
  <si>
    <t>Natalia Ochoa</t>
  </si>
  <si>
    <t>The Pastor</t>
  </si>
  <si>
    <t>nm0944255</t>
  </si>
  <si>
    <t>Natalia WÃ¶rner</t>
  </si>
  <si>
    <t>The Pillars of the Earth</t>
  </si>
  <si>
    <t>nm2238248</t>
  </si>
  <si>
    <t>Natalie Burn</t>
  </si>
  <si>
    <t>Til Death Do Us Part</t>
  </si>
  <si>
    <t>nm3048181</t>
  </si>
  <si>
    <t>Natalie Langer</t>
  </si>
  <si>
    <t>GrÃ¼nwald - Freitagscomedy</t>
  </si>
  <si>
    <t>nm0891502</t>
  </si>
  <si>
    <t>Nataliya Vdovina</t>
  </si>
  <si>
    <t>Vozvrashchenie</t>
  </si>
  <si>
    <t>nm1139380</t>
  </si>
  <si>
    <t>Natalija Baranova</t>
  </si>
  <si>
    <t>Des Teufels Bad</t>
  </si>
  <si>
    <t>nm0125608</t>
  </si>
  <si>
    <t>Natalya Buzko</t>
  </si>
  <si>
    <t>Vtorostepennye lyudi</t>
  </si>
  <si>
    <t>nm1081005</t>
  </si>
  <si>
    <t>Natalya Danilova</t>
  </si>
  <si>
    <t>Porno Film</t>
  </si>
  <si>
    <t>nm1337098</t>
  </si>
  <si>
    <t>Natalya Terekhova</t>
  </si>
  <si>
    <t>Uboynaya sila</t>
  </si>
  <si>
    <t>nm0466570</t>
  </si>
  <si>
    <t>Natasha Korolyova</t>
  </si>
  <si>
    <t>Nobody</t>
  </si>
  <si>
    <t>nm0005169</t>
  </si>
  <si>
    <t>Natasha Lyonne</t>
  </si>
  <si>
    <t>Orange Is the New Black</t>
  </si>
  <si>
    <t>nm1851177</t>
  </si>
  <si>
    <t>Natasha Radetic</t>
  </si>
  <si>
    <t>nm5262620</t>
  </si>
  <si>
    <t>Nathalia Castellon</t>
  </si>
  <si>
    <t>Kiss Kiss</t>
  </si>
  <si>
    <t>nm0785897</t>
  </si>
  <si>
    <t>Nathalie SeseÃ±a</t>
  </si>
  <si>
    <t>La Celestina</t>
  </si>
  <si>
    <t>nm0954328</t>
  </si>
  <si>
    <t>Nathalie Zeiger</t>
  </si>
  <si>
    <t>nm10848304</t>
  </si>
  <si>
    <t>Nehal Vadoliya</t>
  </si>
  <si>
    <t>Blood Money</t>
  </si>
  <si>
    <t>nm0704406</t>
  </si>
  <si>
    <t>Nenna Quiroz</t>
  </si>
  <si>
    <t>The Barrio Murders</t>
  </si>
  <si>
    <t>nm0205219</t>
  </si>
  <si>
    <t>Neriah Davis</t>
  </si>
  <si>
    <t>nm1997152</t>
  </si>
  <si>
    <t>Nicola Correia-Damude</t>
  </si>
  <si>
    <t>Shadowhunters: The Mortal Instruments</t>
  </si>
  <si>
    <t>nm12188301</t>
  </si>
  <si>
    <t>Nicole Alvarez</t>
  </si>
  <si>
    <t>Prostituta</t>
  </si>
  <si>
    <t>nm4566524</t>
  </si>
  <si>
    <t>Nicole Bartsch</t>
  </si>
  <si>
    <t>nm0287275</t>
  </si>
  <si>
    <t>Nicole Fortier</t>
  </si>
  <si>
    <t>The Unholy</t>
  </si>
  <si>
    <t>nm4566516</t>
  </si>
  <si>
    <t>Nicole Hansen</t>
  </si>
  <si>
    <t>nm0000173</t>
  </si>
  <si>
    <t>Nicole Kidman</t>
  </si>
  <si>
    <t>Moulin Rouge!</t>
  </si>
  <si>
    <t>nm1954148</t>
  </si>
  <si>
    <t>Nicole Krejci</t>
  </si>
  <si>
    <t>nm2809182</t>
  </si>
  <si>
    <t>NicÃ´le Lecky</t>
  </si>
  <si>
    <t>Sense8</t>
  </si>
  <si>
    <t>nm11926717</t>
  </si>
  <si>
    <t>Nicole Mayer</t>
  </si>
  <si>
    <t>Rentame a tu esposa</t>
  </si>
  <si>
    <t>nm1274087</t>
  </si>
  <si>
    <t>Nicole Oring</t>
  </si>
  <si>
    <t>Falling Down</t>
  </si>
  <si>
    <t>nm10732821</t>
  </si>
  <si>
    <t>Nikhita Chopra</t>
  </si>
  <si>
    <t>Dhimahi</t>
  </si>
  <si>
    <t>nm2206263</t>
  </si>
  <si>
    <t>Nikie Zambo</t>
  </si>
  <si>
    <t>Lost &amp; Found</t>
  </si>
  <si>
    <t>nm0296060</t>
  </si>
  <si>
    <t>Nikki Fritz</t>
  </si>
  <si>
    <t>The Bare Wench Project</t>
  </si>
  <si>
    <t>nm6077600</t>
  </si>
  <si>
    <t>Na'ku'set Gould</t>
  </si>
  <si>
    <t>nm6950733</t>
  </si>
  <si>
    <t>Nina Bradlin</t>
  </si>
  <si>
    <t>nm0789497</t>
  </si>
  <si>
    <t>Nitza Shaul</t>
  </si>
  <si>
    <t>EastEnders</t>
  </si>
  <si>
    <t>nm2526774</t>
  </si>
  <si>
    <t>Noelle Messier</t>
  </si>
  <si>
    <t>nm2254706</t>
  </si>
  <si>
    <t>Noriko Kijima</t>
  </si>
  <si>
    <t>Kataude mashin gÃ¢ru</t>
  </si>
  <si>
    <t>nm0071034</t>
  </si>
  <si>
    <t>Norma Bengell</t>
  </si>
  <si>
    <t>Terrore nello spazio</t>
  </si>
  <si>
    <t>nm12062297</t>
  </si>
  <si>
    <t>Noyrika Bhatheja</t>
  </si>
  <si>
    <t>HIT: The First Case</t>
  </si>
  <si>
    <t>nm0396156</t>
  </si>
  <si>
    <t>NÃºria Hosta</t>
  </si>
  <si>
    <t>Lucrecia</t>
  </si>
  <si>
    <t>nm2072951</t>
  </si>
  <si>
    <t>Nuria Kaiser</t>
  </si>
  <si>
    <t>Sexo, amor y otras perversiones</t>
  </si>
  <si>
    <t>nm4659203</t>
  </si>
  <si>
    <t>Nyra Banerjee</t>
  </si>
  <si>
    <t>Tiger</t>
  </si>
  <si>
    <t>nm3747611</t>
  </si>
  <si>
    <t>Odessa Young</t>
  </si>
  <si>
    <t>The Professor</t>
  </si>
  <si>
    <t>nm0313682</t>
  </si>
  <si>
    <t>Olga Georges-Picot</t>
  </si>
  <si>
    <t>The Day of the Jackal</t>
  </si>
  <si>
    <t>nm8736897</t>
  </si>
  <si>
    <t>Olivia Ancona</t>
  </si>
  <si>
    <t>nm5471885</t>
  </si>
  <si>
    <t>Olivia Baglivi</t>
  </si>
  <si>
    <t>LibÃ©lulas</t>
  </si>
  <si>
    <t>nm1469236</t>
  </si>
  <si>
    <t>Olivia Colman</t>
  </si>
  <si>
    <t>The Favourite</t>
  </si>
  <si>
    <t>nm2015893</t>
  </si>
  <si>
    <t>Olivia CÃ´te</t>
  </si>
  <si>
    <t>Vous les femmes</t>
  </si>
  <si>
    <t>nm7340193</t>
  </si>
  <si>
    <t>Olivia Kundisch</t>
  </si>
  <si>
    <t>Emetofobia</t>
  </si>
  <si>
    <t>nm0931404</t>
  </si>
  <si>
    <t>Olivia Williams</t>
  </si>
  <si>
    <t>nm5627496</t>
  </si>
  <si>
    <t>Olwen Catherine Kelly</t>
  </si>
  <si>
    <t>The Autopsy of Jane Doe</t>
  </si>
  <si>
    <t>nm0336125</t>
  </si>
  <si>
    <t>Ona Grauer</t>
  </si>
  <si>
    <t>nm0935807</t>
  </si>
  <si>
    <t>OphÃ©lie Winter</t>
  </si>
  <si>
    <t>She</t>
  </si>
  <si>
    <t>nm0211473</t>
  </si>
  <si>
    <t>Orchidea De Santis</t>
  </si>
  <si>
    <t>Colpo di stato</t>
  </si>
  <si>
    <t>nm0001560</t>
  </si>
  <si>
    <t>Ornella Muti</t>
  </si>
  <si>
    <t>Flash Gordon</t>
  </si>
  <si>
    <t>nm9528133</t>
  </si>
  <si>
    <t>Paca la PiraÃ±a</t>
  </si>
  <si>
    <t>nm0677330</t>
  </si>
  <si>
    <t>Paige Peterson</t>
  </si>
  <si>
    <t>Meet the Spartans</t>
  </si>
  <si>
    <t>nm0898408</t>
  </si>
  <si>
    <t>Pamela Villoresi</t>
  </si>
  <si>
    <t>Il gabbiano</t>
  </si>
  <si>
    <t>nm0784106</t>
  </si>
  <si>
    <t>Paola Senatore</t>
  </si>
  <si>
    <t>L'assassino ha riservato nove poltrone</t>
  </si>
  <si>
    <t>nm0000205</t>
  </si>
  <si>
    <t>Parker Posey</t>
  </si>
  <si>
    <t>Scream 3</t>
  </si>
  <si>
    <t>nm0940235</t>
  </si>
  <si>
    <t>Pat Woodell</t>
  </si>
  <si>
    <t>Petticoat Junction</t>
  </si>
  <si>
    <t>nm11825608</t>
  </si>
  <si>
    <t>Patricia</t>
  </si>
  <si>
    <t>Rise of the Footsoldier 4: Marbella</t>
  </si>
  <si>
    <t>nm3036258</t>
  </si>
  <si>
    <t>Patricia Cauzard</t>
  </si>
  <si>
    <t>DepravaciÃ³n</t>
  </si>
  <si>
    <t>nm0587753</t>
  </si>
  <si>
    <t>Patricia Millardet</t>
  </si>
  <si>
    <t>La piovra</t>
  </si>
  <si>
    <t>nm0616484</t>
  </si>
  <si>
    <t>Patricia MuÃ±oz</t>
  </si>
  <si>
    <t>Llamada anÃ³nima</t>
  </si>
  <si>
    <t>nm0776727</t>
  </si>
  <si>
    <t>Patricia Schumann</t>
  </si>
  <si>
    <t>Submarino</t>
  </si>
  <si>
    <t>nm0954934</t>
  </si>
  <si>
    <t>Patricia Zentilli</t>
  </si>
  <si>
    <t>The Jane Show</t>
  </si>
  <si>
    <t>nm0305519</t>
  </si>
  <si>
    <t>Paula GarcÃ©s</t>
  </si>
  <si>
    <t>A Very Harold &amp; Kumar 3D Christmas</t>
  </si>
  <si>
    <t>nm0358098</t>
  </si>
  <si>
    <t>Paula Hamilton</t>
  </si>
  <si>
    <t>Empire of the Sun</t>
  </si>
  <si>
    <t>nm0097343</t>
  </si>
  <si>
    <t>Paula Soldevila</t>
  </si>
  <si>
    <t>La casa de Bernarda Alba</t>
  </si>
  <si>
    <t>nm1074601</t>
  </si>
  <si>
    <t>Paula VÃ¡zquez</t>
  </si>
  <si>
    <t>Kibris: La ley del equilibrio</t>
  </si>
  <si>
    <t>nm1867020</t>
  </si>
  <si>
    <t>Paula Vesala</t>
  </si>
  <si>
    <t>TyttÃ¶ nimeltÃ¤ Varpu</t>
  </si>
  <si>
    <t>nm5653665</t>
  </si>
  <si>
    <t>Paulina DÃ¡vila</t>
  </si>
  <si>
    <t>Que viva la mÃºsica</t>
  </si>
  <si>
    <t>nm2103508</t>
  </si>
  <si>
    <t>Paulina Gaitan</t>
  </si>
  <si>
    <t>Sin nombre</t>
  </si>
  <si>
    <t>nm4732761</t>
  </si>
  <si>
    <t>Paulina Singer</t>
  </si>
  <si>
    <t>Gotham</t>
  </si>
  <si>
    <t>nm2063878</t>
  </si>
  <si>
    <t>Pauline Lorillard</t>
  </si>
  <si>
    <t>La ventriÃ¨re</t>
  </si>
  <si>
    <t>nm1117521</t>
  </si>
  <si>
    <t>Paulina Nemcova</t>
  </si>
  <si>
    <t>nm2055836</t>
  </si>
  <si>
    <t>Peggy Martineau</t>
  </si>
  <si>
    <t>Alex Hugo</t>
  </si>
  <si>
    <t>nm1425771</t>
  </si>
  <si>
    <t>Penny Phang</t>
  </si>
  <si>
    <t>nm3973870</t>
  </si>
  <si>
    <t>Peri Baumeister</t>
  </si>
  <si>
    <t>Blood Red Sky</t>
  </si>
  <si>
    <t>nm1547776</t>
  </si>
  <si>
    <t>Petra Abstein</t>
  </si>
  <si>
    <t>nm1575619</t>
  </si>
  <si>
    <t>Petra Schmidt-Schaller</t>
  </si>
  <si>
    <t>Unknown</t>
  </si>
  <si>
    <t>nm0655357</t>
  </si>
  <si>
    <t>Philippine Pachl</t>
  </si>
  <si>
    <t>Gate to Heaven</t>
  </si>
  <si>
    <t>nm4139743</t>
  </si>
  <si>
    <t>Phoebe Lamour</t>
  </si>
  <si>
    <t>nm4777933</t>
  </si>
  <si>
    <t>PÃ­a Laborde-Noguez</t>
  </si>
  <si>
    <t>La cocina</t>
  </si>
  <si>
    <t>nm2273799</t>
  </si>
  <si>
    <t>Pihla Viitala</t>
  </si>
  <si>
    <t>Latin Lover</t>
  </si>
  <si>
    <t>nm0892826</t>
  </si>
  <si>
    <t>Pilar VelÃ¡zquez</t>
  </si>
  <si>
    <t>Juego sucio en PanamÃ¡</t>
  </si>
  <si>
    <t>nm0005305</t>
  </si>
  <si>
    <t>Piper Perabo</t>
  </si>
  <si>
    <t>Coyote Ugly</t>
  </si>
  <si>
    <t>nm0519540</t>
  </si>
  <si>
    <t>Pirjo Lonka</t>
  </si>
  <si>
    <t>YlikÃ¤vely</t>
  </si>
  <si>
    <t>nm0234668</t>
  </si>
  <si>
    <t>Portia Doubleday</t>
  </si>
  <si>
    <t>Mr. Robot</t>
  </si>
  <si>
    <t>nm2026921</t>
  </si>
  <si>
    <t>Priscilla Attal-Sfez</t>
  </si>
  <si>
    <t>AÃ¯cha</t>
  </si>
  <si>
    <t>nm5277560</t>
  </si>
  <si>
    <t>Priya Gamre</t>
  </si>
  <si>
    <t>Manikarnika: The Queen of Jhansi</t>
  </si>
  <si>
    <t>nm14176412</t>
  </si>
  <si>
    <t>Priya Roy</t>
  </si>
  <si>
    <t>Devil</t>
  </si>
  <si>
    <t>nm5752576</t>
  </si>
  <si>
    <t>Priya Sharma</t>
  </si>
  <si>
    <t>Ballia Ke Dabangai</t>
  </si>
  <si>
    <t>nm0791226</t>
  </si>
  <si>
    <t>Rachel Shelley</t>
  </si>
  <si>
    <t>Lagaan: Once Upon a Time in India</t>
  </si>
  <si>
    <t>nm0001838</t>
  </si>
  <si>
    <t>Rachel Weisz</t>
  </si>
  <si>
    <t>The Constant Gardener</t>
  </si>
  <si>
    <t>nm1489995</t>
  </si>
  <si>
    <t>Rachelle Williams</t>
  </si>
  <si>
    <t>Take-Away Spirit</t>
  </si>
  <si>
    <t>nm4789435</t>
  </si>
  <si>
    <t>Racquel Palmer</t>
  </si>
  <si>
    <t>All the Queen's Men</t>
  </si>
  <si>
    <t>nm16663100</t>
  </si>
  <si>
    <t>Racquel Enriquez</t>
  </si>
  <si>
    <t>Isolated</t>
  </si>
  <si>
    <t>nm11886159</t>
  </si>
  <si>
    <t>Radka CaldovÃ¡</t>
  </si>
  <si>
    <t>PozadÃ­ udÃ¡lostÃ­</t>
  </si>
  <si>
    <t>nm10512089</t>
  </si>
  <si>
    <t>Ragne Grande</t>
  </si>
  <si>
    <t>MilliardÃ¦rÃ¸ya</t>
  </si>
  <si>
    <t>nm0046068</t>
  </si>
  <si>
    <t>Ramona Badescu</t>
  </si>
  <si>
    <t>L'ordre des choses</t>
  </si>
  <si>
    <t>nm0263142</t>
  </si>
  <si>
    <t>Raquel Evans</t>
  </si>
  <si>
    <t>nm5637317</t>
  </si>
  <si>
    <t>Raashi Khanna</t>
  </si>
  <si>
    <t>Madras Cafe</t>
  </si>
  <si>
    <t>nm5231062</t>
  </si>
  <si>
    <t>Raven Newton</t>
  </si>
  <si>
    <t>Sexaholics</t>
  </si>
  <si>
    <t>nm0000360</t>
  </si>
  <si>
    <t>Rebecca De Mornay</t>
  </si>
  <si>
    <t>The Hand That Rocks the Cradle</t>
  </si>
  <si>
    <t>nm0274216</t>
  </si>
  <si>
    <t>Rebecca Ferratti</t>
  </si>
  <si>
    <t>nm0520495</t>
  </si>
  <si>
    <t>Rebecca Lord</t>
  </si>
  <si>
    <t>Sinfully Yours</t>
  </si>
  <si>
    <t>nm0609139</t>
  </si>
  <si>
    <t>Rebecca von Mitzlaff</t>
  </si>
  <si>
    <t>Knallharte Jungs</t>
  </si>
  <si>
    <t>nm0000702</t>
  </si>
  <si>
    <t>Reese Witherspoon</t>
  </si>
  <si>
    <t>nm9959282</t>
  </si>
  <si>
    <t>Reetta YlÃ¤-Rautio</t>
  </si>
  <si>
    <t>Toinen tuleminen</t>
  </si>
  <si>
    <t>nm2134641</t>
  </si>
  <si>
    <t>Regan Deal</t>
  </si>
  <si>
    <t>Losses</t>
  </si>
  <si>
    <t>nm1566368</t>
  </si>
  <si>
    <t>Regina BlandÃ³n</t>
  </si>
  <si>
    <t>Con los aÃ±os que me quedan</t>
  </si>
  <si>
    <t>nm0751406</t>
  </si>
  <si>
    <t>Regina Russell Banali</t>
  </si>
  <si>
    <t>American Horror Stories</t>
  </si>
  <si>
    <t>nm5653987</t>
  </si>
  <si>
    <t>Rezeta Veliu</t>
  </si>
  <si>
    <t>Rezeta</t>
  </si>
  <si>
    <t>nm0593961</t>
  </si>
  <si>
    <t>Rhona Mitra</t>
  </si>
  <si>
    <t>Underworld: Rise of the Lycans</t>
  </si>
  <si>
    <t>nm0005418</t>
  </si>
  <si>
    <t>Rhonda Shear</t>
  </si>
  <si>
    <t>USA Up All Night</t>
  </si>
  <si>
    <t>nm15585257</t>
  </si>
  <si>
    <t>Rica Gonzales</t>
  </si>
  <si>
    <t>Betrayals</t>
  </si>
  <si>
    <t>nm3144172</t>
  </si>
  <si>
    <t>Riikka Niemi</t>
  </si>
  <si>
    <t>Skeleton Crew</t>
  </si>
  <si>
    <t>nm0104728</t>
  </si>
  <si>
    <t>Rikki Brando</t>
  </si>
  <si>
    <t>nm0452860</t>
  </si>
  <si>
    <t>Rinko Kikuchi</t>
  </si>
  <si>
    <t>Babel</t>
  </si>
  <si>
    <t>nm2884462</t>
  </si>
  <si>
    <t>Riri KÃ´da</t>
  </si>
  <si>
    <t>Shiofuki hanayome no seihakusho</t>
  </si>
  <si>
    <t>nm0758022</t>
  </si>
  <si>
    <t>Rita Salema</t>
  </si>
  <si>
    <t>Olga Drummond</t>
  </si>
  <si>
    <t>nm3145150</t>
  </si>
  <si>
    <t>Rita Suomalainen</t>
  </si>
  <si>
    <t>nm0893496</t>
  </si>
  <si>
    <t>Ritva VepsÃ¤</t>
  </si>
  <si>
    <t>Sixtynine 69</t>
  </si>
  <si>
    <t>nm11043193</t>
  </si>
  <si>
    <t>Riyaa Subodh</t>
  </si>
  <si>
    <t>Fuh se Fantasy</t>
  </si>
  <si>
    <t>nm0029569</t>
  </si>
  <si>
    <t>Roberta Angelica</t>
  </si>
  <si>
    <t>The Boondock Saints</t>
  </si>
  <si>
    <t>nm0172646</t>
  </si>
  <si>
    <t>Roberta Collins</t>
  </si>
  <si>
    <t>nm0195793</t>
  </si>
  <si>
    <t>Roberta d'Nero</t>
  </si>
  <si>
    <t>Le firmÃ© un contrato al diablo</t>
  </si>
  <si>
    <t>nm0000677</t>
  </si>
  <si>
    <t>Robin Tunney</t>
  </si>
  <si>
    <t>The Craft</t>
  </si>
  <si>
    <t>nm0446833</t>
  </si>
  <si>
    <t>Robyn Kelly</t>
  </si>
  <si>
    <t>nm5265858</t>
  </si>
  <si>
    <t>Rohnja Morrow</t>
  </si>
  <si>
    <t>nm9902996</t>
  </si>
  <si>
    <t>Romana Maggiora Vergano</t>
  </si>
  <si>
    <t>Cabrini</t>
  </si>
  <si>
    <t>nm1379991</t>
  </si>
  <si>
    <t>Rosa Isela Frausto</t>
  </si>
  <si>
    <t>Eyes Upon Waking</t>
  </si>
  <si>
    <t>nm0683253</t>
  </si>
  <si>
    <t>Rosamund Pike</t>
  </si>
  <si>
    <t>nm0143757</t>
  </si>
  <si>
    <t>Rosana Caskan</t>
  </si>
  <si>
    <t>Nefeli</t>
  </si>
  <si>
    <t>nm0733726</t>
  </si>
  <si>
    <t>Rosanna Roces</t>
  </si>
  <si>
    <t>La Vida Rosa</t>
  </si>
  <si>
    <t>nm0429179</t>
  </si>
  <si>
    <t>Rosey Jones</t>
  </si>
  <si>
    <t>Afraid to Dance</t>
  </si>
  <si>
    <t>nm0005280</t>
  </si>
  <si>
    <t>Rosie O'Donnell</t>
  </si>
  <si>
    <t>A League of Their Own</t>
  </si>
  <si>
    <t>nm0958211</t>
  </si>
  <si>
    <t>Rossana Zuanetti</t>
  </si>
  <si>
    <t>Nightmares</t>
  </si>
  <si>
    <t>nm0658041</t>
  </si>
  <si>
    <t>Rossy de Palma</t>
  </si>
  <si>
    <t>nm6077214</t>
  </si>
  <si>
    <t>Roxane Bret</t>
  </si>
  <si>
    <t>Sam</t>
  </si>
  <si>
    <t>nm0217454</t>
  </si>
  <si>
    <t>Ruby Larocca</t>
  </si>
  <si>
    <t>Sociopathia</t>
  </si>
  <si>
    <t>nm1742702</t>
  </si>
  <si>
    <t>Ruth Becquart</t>
  </si>
  <si>
    <t>ChaussÃ©e d'Amour</t>
  </si>
  <si>
    <t>nm0473508</t>
  </si>
  <si>
    <t>Ruth-Maria Kubitschek</t>
  </si>
  <si>
    <t>Das Erbe der Guldenburgs</t>
  </si>
  <si>
    <t>nm10039239</t>
  </si>
  <si>
    <t>Rutpanna Aishwarya</t>
  </si>
  <si>
    <t>Agniphera</t>
  </si>
  <si>
    <t>nm0452748</t>
  </si>
  <si>
    <t>Rya Kihlstedt</t>
  </si>
  <si>
    <t>Home Alone 3</t>
  </si>
  <si>
    <t>nm1078779</t>
  </si>
  <si>
    <t>Ryli Morgan</t>
  </si>
  <si>
    <t>Heaven Help Me, I'm in Love</t>
  </si>
  <si>
    <t>nm0754744</t>
  </si>
  <si>
    <t>Sabine Sun</t>
  </si>
  <si>
    <t>Roger la Honte</t>
  </si>
  <si>
    <t>nm0272677</t>
  </si>
  <si>
    <t>Sabrina Ferilli</t>
  </si>
  <si>
    <t>nm5094396</t>
  </si>
  <si>
    <t>Sabrina Kaici</t>
  </si>
  <si>
    <t>Maelstrom</t>
  </si>
  <si>
    <t>nm0486190</t>
  </si>
  <si>
    <t>Sabrina Lange</t>
  </si>
  <si>
    <t>Der Prinz aus Wanne-Eickel</t>
  </si>
  <si>
    <t>nm15415030</t>
  </si>
  <si>
    <t>Sahara Bernales</t>
  </si>
  <si>
    <t>The Marianas Web</t>
  </si>
  <si>
    <t>nm2380731</t>
  </si>
  <si>
    <t>Salka Weber</t>
  </si>
  <si>
    <t>Festmachen</t>
  </si>
  <si>
    <t>nm1020089</t>
  </si>
  <si>
    <t>Sally Hawkins</t>
  </si>
  <si>
    <t>The Shape of Water</t>
  </si>
  <si>
    <t>nm0001419</t>
  </si>
  <si>
    <t>Sally Kellerman</t>
  </si>
  <si>
    <t>MASH</t>
  </si>
  <si>
    <t>nm0000476</t>
  </si>
  <si>
    <t>Sally Kirkland</t>
  </si>
  <si>
    <t>Anna</t>
  </si>
  <si>
    <t>nm0372378</t>
  </si>
  <si>
    <t>Samantha Healy</t>
  </si>
  <si>
    <t>The Condemned</t>
  </si>
  <si>
    <t>nm2699105</t>
  </si>
  <si>
    <t>Samantha Colburn</t>
  </si>
  <si>
    <t>Best Night Ever</t>
  </si>
  <si>
    <t>nm0608090</t>
  </si>
  <si>
    <t>Samantha Morton</t>
  </si>
  <si>
    <t>Minority Report</t>
  </si>
  <si>
    <t>nm0680773</t>
  </si>
  <si>
    <t>Samantha Phillips</t>
  </si>
  <si>
    <t>Sonny Boy</t>
  </si>
  <si>
    <t>nm3119680</t>
  </si>
  <si>
    <t>Samia Muriel Chancrin</t>
  </si>
  <si>
    <t>Aus dem Nichts</t>
  </si>
  <si>
    <t>nm0000922</t>
  </si>
  <si>
    <t>Sandahl Bergman</t>
  </si>
  <si>
    <t>Conan the Barbarian</t>
  </si>
  <si>
    <t>nm0000928</t>
  </si>
  <si>
    <t>Sandra Bernhard</t>
  </si>
  <si>
    <t>The King of Comedy</t>
  </si>
  <si>
    <t>nm8272878</t>
  </si>
  <si>
    <t>Sandra Drzymalska</t>
  </si>
  <si>
    <t>Sole</t>
  </si>
  <si>
    <t>nm0610567</t>
  </si>
  <si>
    <t>Sandra Mozarowsky</t>
  </si>
  <si>
    <t>Ãngel negro</t>
  </si>
  <si>
    <t>nm0644897</t>
  </si>
  <si>
    <t>Sandra Oh</t>
  </si>
  <si>
    <t>Killing Eve</t>
  </si>
  <si>
    <t>nm2093325</t>
  </si>
  <si>
    <t>Sandra Rosado</t>
  </si>
  <si>
    <t>Veneno Cura</t>
  </si>
  <si>
    <t>nm0817602</t>
  </si>
  <si>
    <t>Sandra Speichert</t>
  </si>
  <si>
    <t>nm1044140</t>
  </si>
  <si>
    <t>Sandra Steier</t>
  </si>
  <si>
    <t>Walking Tall</t>
  </si>
  <si>
    <t>nm0853140</t>
  </si>
  <si>
    <t>Sandra Taylor</t>
  </si>
  <si>
    <t>The Princess Diaries</t>
  </si>
  <si>
    <t>nm10790737</t>
  </si>
  <si>
    <t>Sandra Dumas</t>
  </si>
  <si>
    <t>Twee vrouwen</t>
  </si>
  <si>
    <t>nm3048050</t>
  </si>
  <si>
    <t>Sara Canning</t>
  </si>
  <si>
    <t>A Series of Unfortunate Events</t>
  </si>
  <si>
    <t>nm0508157</t>
  </si>
  <si>
    <t>Sara Lezana</t>
  </si>
  <si>
    <t>Uncas, el fin de una raza</t>
  </si>
  <si>
    <t>nm1523899</t>
  </si>
  <si>
    <t>Sara Malakul Lane</t>
  </si>
  <si>
    <t>King Arthur and the Knights of the Round Table</t>
  </si>
  <si>
    <t>nm3894150</t>
  </si>
  <si>
    <t>Sara Schneider</t>
  </si>
  <si>
    <t>Dumbbells</t>
  </si>
  <si>
    <t>nm10165902</t>
  </si>
  <si>
    <t>Sara Sguotti</t>
  </si>
  <si>
    <t>nm0114637</t>
  </si>
  <si>
    <t>Sara Suzanne Brown</t>
  </si>
  <si>
    <t>The Last Boy Scout</t>
  </si>
  <si>
    <t>nm0078423</t>
  </si>
  <si>
    <t>Sarah Bertrand</t>
  </si>
  <si>
    <t>There Is No Direction</t>
  </si>
  <si>
    <t>nm4473426</t>
  </si>
  <si>
    <t>Sarah Havacova</t>
  </si>
  <si>
    <t>Kurz manzelskÃ© touhy</t>
  </si>
  <si>
    <t>nm4188769</t>
  </si>
  <si>
    <t>Sarah Hay</t>
  </si>
  <si>
    <t>Flesh and Bone</t>
  </si>
  <si>
    <t>nm0001264</t>
  </si>
  <si>
    <t>Sarah Michelle Gellar</t>
  </si>
  <si>
    <t>nm2075924</t>
  </si>
  <si>
    <t>Sarah Minnich</t>
  </si>
  <si>
    <t>Ransom Canyon</t>
  </si>
  <si>
    <t>nm1090954</t>
  </si>
  <si>
    <t>Sarah Plommer</t>
  </si>
  <si>
    <t>The Sentinel</t>
  </si>
  <si>
    <t>nm0448326</t>
  </si>
  <si>
    <t>Sarah Smuts-Kennedy</t>
  </si>
  <si>
    <t>Jack Be Nimble</t>
  </si>
  <si>
    <t>nm0461355</t>
  </si>
  <si>
    <t>Sascha Knopf</t>
  </si>
  <si>
    <t>Shallow Hal</t>
  </si>
  <si>
    <t>nm8477611</t>
  </si>
  <si>
    <t>Saskia Brandauer</t>
  </si>
  <si>
    <t>Axel</t>
  </si>
  <si>
    <t>nm0716293</t>
  </si>
  <si>
    <t>Saskia Reeves</t>
  </si>
  <si>
    <t>Luther</t>
  </si>
  <si>
    <t>nm4359124</t>
  </si>
  <si>
    <t>Scarlet Dergal</t>
  </si>
  <si>
    <t>Amores con trampa</t>
  </si>
  <si>
    <t>nm0424060</t>
  </si>
  <si>
    <t>Scarlett Johansson</t>
  </si>
  <si>
    <t>Lost in Translation</t>
  </si>
  <si>
    <t>nm2235614</t>
  </si>
  <si>
    <t>Scilla Jacu</t>
  </si>
  <si>
    <t>nm1225744</t>
  </si>
  <si>
    <t>Selma Ribeiro</t>
  </si>
  <si>
    <t>A FÃªmea da Praia</t>
  </si>
  <si>
    <t>nm0792906</t>
  </si>
  <si>
    <t>Shamita Shetty</t>
  </si>
  <si>
    <t>Mohabbatein</t>
  </si>
  <si>
    <t>nm0002436</t>
  </si>
  <si>
    <t>Shannon Elizabeth</t>
  </si>
  <si>
    <t>American Pie</t>
  </si>
  <si>
    <t>nm0836334</t>
  </si>
  <si>
    <t>Shannon Sturges</t>
  </si>
  <si>
    <t>S.W.A.T.</t>
  </si>
  <si>
    <t>nm0000238</t>
  </si>
  <si>
    <t>Shannon Tweed</t>
  </si>
  <si>
    <t>Electra</t>
  </si>
  <si>
    <t>nm0940990</t>
  </si>
  <si>
    <t>Shannon Woodward</t>
  </si>
  <si>
    <t>Westworld</t>
  </si>
  <si>
    <t>nm2285970</t>
  </si>
  <si>
    <t>Shanti Carson</t>
  </si>
  <si>
    <t>nm0446869</t>
  </si>
  <si>
    <t>Colleen Brennan</t>
  </si>
  <si>
    <t>Trinity Brown</t>
  </si>
  <si>
    <t>nm0000232</t>
  </si>
  <si>
    <t>Sharon Stone</t>
  </si>
  <si>
    <t>Basic Instinct</t>
  </si>
  <si>
    <t>nm0001790</t>
  </si>
  <si>
    <t>Sharon Tate</t>
  </si>
  <si>
    <t>Valley of the Dolls</t>
  </si>
  <si>
    <t>nm12327491</t>
  </si>
  <si>
    <t>Shayla Cheatham</t>
  </si>
  <si>
    <t>Shine Kings</t>
  </si>
  <si>
    <t>nm0491813</t>
  </si>
  <si>
    <t>Shayla LaVeaux</t>
  </si>
  <si>
    <t>nm1667489</t>
  </si>
  <si>
    <t>Sheree</t>
  </si>
  <si>
    <t>Codename: Asero</t>
  </si>
  <si>
    <t>nm0934136</t>
  </si>
  <si>
    <t>Sheree J. Wilson</t>
  </si>
  <si>
    <t>Walker, Texas Ranger</t>
  </si>
  <si>
    <t>nm0000145</t>
  </si>
  <si>
    <t>Sherilyn Fenn</t>
  </si>
  <si>
    <t>Of Mice and Men</t>
  </si>
  <si>
    <t>nm0792908</t>
  </si>
  <si>
    <t>Shilpa Shetty Kundra</t>
  </si>
  <si>
    <t>Baazigar</t>
  </si>
  <si>
    <t>nm1132620</t>
  </si>
  <si>
    <t>ShÃ´ko KudÃ´</t>
  </si>
  <si>
    <t>Onna chikan sÃ´sakan: Oshiri de shÃ´bu!</t>
  </si>
  <si>
    <t>nm0747975</t>
  </si>
  <si>
    <t>Sibele Rubia</t>
  </si>
  <si>
    <t>Na Boca do Mundo</t>
  </si>
  <si>
    <t>nm4479052</t>
  </si>
  <si>
    <t>Sibongile Mlambo</t>
  </si>
  <si>
    <t>Lost in Space</t>
  </si>
  <si>
    <t>nm0347149</t>
  </si>
  <si>
    <t>Sienna Guillory</t>
  </si>
  <si>
    <t>Love Actually</t>
  </si>
  <si>
    <t>nm0227967</t>
  </si>
  <si>
    <t>Silvia Dionisio</t>
  </si>
  <si>
    <t>Uomini si nasce poliziotti si muore</t>
  </si>
  <si>
    <t>nm1292213</t>
  </si>
  <si>
    <t>Silvia Fominaya</t>
  </si>
  <si>
    <t>Al salir de clase</t>
  </si>
  <si>
    <t>nm4566467</t>
  </si>
  <si>
    <t>Silvia Leder</t>
  </si>
  <si>
    <t>nm0702379</t>
  </si>
  <si>
    <t>Silvia PÃ©rez</t>
  </si>
  <si>
    <t>EncarnaciÃ³n</t>
  </si>
  <si>
    <t>nm3941962</t>
  </si>
  <si>
    <t>Simona Brown</t>
  </si>
  <si>
    <t>Man Up</t>
  </si>
  <si>
    <t>nm0142494</t>
  </si>
  <si>
    <t>Simone Carvalho</t>
  </si>
  <si>
    <t>Cabocla</t>
  </si>
  <si>
    <t>nm0819324</t>
  </si>
  <si>
    <t>Simone Spoladore</t>
  </si>
  <si>
    <t>Desmundo</t>
  </si>
  <si>
    <t>nm11640496</t>
  </si>
  <si>
    <t>Simran Budharup</t>
  </si>
  <si>
    <t>Pandya Store</t>
  </si>
  <si>
    <t>nm12078583</t>
  </si>
  <si>
    <t>Simrithi Bhatija</t>
  </si>
  <si>
    <t>Dirty Fellow</t>
  </si>
  <si>
    <t>nm9239853</t>
  </si>
  <si>
    <t>Slick Woods</t>
  </si>
  <si>
    <t>Goldie</t>
  </si>
  <si>
    <t>nm12403439</t>
  </si>
  <si>
    <t>Sneha Paul</t>
  </si>
  <si>
    <t>The Signature</t>
  </si>
  <si>
    <t>nm3733763</t>
  </si>
  <si>
    <t>Sofia Black-D'Elia</t>
  </si>
  <si>
    <t>Single Drunk Female</t>
  </si>
  <si>
    <t>nm1154749</t>
  </si>
  <si>
    <t>Sofia Boutella</t>
  </si>
  <si>
    <t>Kingsman: The Secret Service</t>
  </si>
  <si>
    <t>nm0375138</t>
  </si>
  <si>
    <t>Sofia Helin</t>
  </si>
  <si>
    <t>Bron/Broen</t>
  </si>
  <si>
    <t>nm2952249</t>
  </si>
  <si>
    <t>SofÃ­a Sisniega</t>
  </si>
  <si>
    <t>AquÃ­ en la Tierra</t>
  </si>
  <si>
    <t>nm0005527</t>
  </si>
  <si>
    <t>SofÃ­a Vergara</t>
  </si>
  <si>
    <t>Hot Pursuit</t>
  </si>
  <si>
    <t>nm0344894</t>
  </si>
  <si>
    <t>Sofie GrÃ¥bÃ¸l</t>
  </si>
  <si>
    <t>Forbrydelsen</t>
  </si>
  <si>
    <t>nm9948033</t>
  </si>
  <si>
    <t>Sofya Shidlovskaya</t>
  </si>
  <si>
    <t>Rusalka: Ozero myortvykh</t>
  </si>
  <si>
    <t>nm14123976</t>
  </si>
  <si>
    <t>Sofya Yurko</t>
  </si>
  <si>
    <t>Vzlom</t>
  </si>
  <si>
    <t>nm1855682</t>
  </si>
  <si>
    <t>Sora Aoi</t>
  </si>
  <si>
    <t>Seifuku bisyojo sensei atashi wo daite</t>
  </si>
  <si>
    <t>nm2128238</t>
  </si>
  <si>
    <t>Sonam Kapoor</t>
  </si>
  <si>
    <t>Neerja</t>
  </si>
  <si>
    <t>nm0192997</t>
  </si>
  <si>
    <t>Sondra Currie</t>
  </si>
  <si>
    <t>Mrs. Davis</t>
  </si>
  <si>
    <t>nm0901592</t>
  </si>
  <si>
    <t>Sonia Vollereaux</t>
  </si>
  <si>
    <t>Un indien dans la ville</t>
  </si>
  <si>
    <t>nm0463827</t>
  </si>
  <si>
    <t>Sonja Kolacaric</t>
  </si>
  <si>
    <t>Usta puna zemlje</t>
  </si>
  <si>
    <t>nm10404430</t>
  </si>
  <si>
    <t>Sonya Priss</t>
  </si>
  <si>
    <t>Skvoz vremya</t>
  </si>
  <si>
    <t>nm13984439</t>
  </si>
  <si>
    <t>Sonya Red</t>
  </si>
  <si>
    <t>nm10066337</t>
  </si>
  <si>
    <t>Sonya Saamoor</t>
  </si>
  <si>
    <t>Hey Prabhu!</t>
  </si>
  <si>
    <t>nm1176497</t>
  </si>
  <si>
    <t>Sonya Salomaa</t>
  </si>
  <si>
    <t>nm0498271</t>
  </si>
  <si>
    <t>Sook-Yin Lee</t>
  </si>
  <si>
    <t>nm5020034</t>
  </si>
  <si>
    <t>Sophie Guyard</t>
  </si>
  <si>
    <t>Une lettre ne s'Ã©crit pas</t>
  </si>
  <si>
    <t>nm1102785</t>
  </si>
  <si>
    <t>Sophie Museur</t>
  </si>
  <si>
    <t>Des plumes dans la tÃªte</t>
  </si>
  <si>
    <t>nm2084836</t>
  </si>
  <si>
    <t>Soraia Chaves</t>
  </si>
  <si>
    <t>Call Girl</t>
  </si>
  <si>
    <t>nm6353139</t>
  </si>
  <si>
    <t>Soundarya Sharma</t>
  </si>
  <si>
    <t>nm0762248</t>
  </si>
  <si>
    <t>Stefania Sandrelli</t>
  </si>
  <si>
    <t>Il conformista</t>
  </si>
  <si>
    <t>nm0003970</t>
  </si>
  <si>
    <t>Stephanee LaFleur</t>
  </si>
  <si>
    <t>Veronica 2030</t>
  </si>
  <si>
    <t>nm10663039</t>
  </si>
  <si>
    <t>Stephanie Berrington</t>
  </si>
  <si>
    <t>Tapeworm</t>
  </si>
  <si>
    <t>nm2321291</t>
  </si>
  <si>
    <t>StÃ©phanie Crayencour</t>
  </si>
  <si>
    <t>Les Mythos</t>
  </si>
  <si>
    <t>nm0633318</t>
  </si>
  <si>
    <t>Stephanie Niznik</t>
  </si>
  <si>
    <t>Star Trek: Insurrection</t>
  </si>
  <si>
    <t>nm1331316</t>
  </si>
  <si>
    <t>Soko</t>
  </si>
  <si>
    <t>Augustine</t>
  </si>
  <si>
    <t>nm1513064</t>
  </si>
  <si>
    <t>Strawberry Angel</t>
  </si>
  <si>
    <t>nm0429299</t>
  </si>
  <si>
    <t>Sue Jones</t>
  </si>
  <si>
    <t>The Time of Our Lives</t>
  </si>
  <si>
    <t>nm0519345</t>
  </si>
  <si>
    <t>Sue Longhurst</t>
  </si>
  <si>
    <t>The Over-Amorous Artist</t>
  </si>
  <si>
    <t>nm7591772</t>
  </si>
  <si>
    <t>Sulaika Lindemann</t>
  </si>
  <si>
    <t>Strand</t>
  </si>
  <si>
    <t>nm1920986</t>
  </si>
  <si>
    <t>Sunny Lane</t>
  </si>
  <si>
    <t>Big Wet Asses 13</t>
  </si>
  <si>
    <t>nm1293381</t>
  </si>
  <si>
    <t>Sunny Leone</t>
  </si>
  <si>
    <t>Lies: Diary of an Escort</t>
  </si>
  <si>
    <t>nm3621766</t>
  </si>
  <si>
    <t>Supinder Wraich</t>
  </si>
  <si>
    <t>The 410</t>
  </si>
  <si>
    <t>nm0269947</t>
  </si>
  <si>
    <t>Susan Featherly</t>
  </si>
  <si>
    <t>nm0355015</t>
  </si>
  <si>
    <t>Darby Daniels</t>
  </si>
  <si>
    <t>Passion's Obsession</t>
  </si>
  <si>
    <t>nm0367727</t>
  </si>
  <si>
    <t>Susan Harvey</t>
  </si>
  <si>
    <t>Hollywood Safari</t>
  </si>
  <si>
    <t>nm0000215</t>
  </si>
  <si>
    <t>Susan Sarandon</t>
  </si>
  <si>
    <t>Thelma &amp; Louise</t>
  </si>
  <si>
    <t>nm0829848</t>
  </si>
  <si>
    <t>Susan Stewart</t>
  </si>
  <si>
    <t>nm2969728</t>
  </si>
  <si>
    <t>Susana Abaitua</t>
  </si>
  <si>
    <t>CompulsiÃ³n</t>
  </si>
  <si>
    <t>nm1628471</t>
  </si>
  <si>
    <t>Susanne Hausschmid</t>
  </si>
  <si>
    <t>Defenceless: A Blood Symphony</t>
  </si>
  <si>
    <t>nm1218360</t>
  </si>
  <si>
    <t>Susanne Wuest</t>
  </si>
  <si>
    <t>In die Sonne schauen</t>
  </si>
  <si>
    <t>nm0654466</t>
  </si>
  <si>
    <t>Susie Owens</t>
  </si>
  <si>
    <t>They Bite</t>
  </si>
  <si>
    <t>nm0902028</t>
  </si>
  <si>
    <t>Suzanne von Borsody</t>
  </si>
  <si>
    <t>nm0541681</t>
  </si>
  <si>
    <t>Suzy Mandel</t>
  </si>
  <si>
    <t>Blonde Ambition</t>
  </si>
  <si>
    <t>nm1300303</t>
  </si>
  <si>
    <t>Svetlana Khodchenkova</t>
  </si>
  <si>
    <t>Tinker Tailor Soldier Spy</t>
  </si>
  <si>
    <t>nm0586479</t>
  </si>
  <si>
    <t>Svetlana Mikhalchenko</t>
  </si>
  <si>
    <t>nm0167572</t>
  </si>
  <si>
    <t>Sydney Coale</t>
  </si>
  <si>
    <t>Caged Fury</t>
  </si>
  <si>
    <t>nm0856500</t>
  </si>
  <si>
    <t>Sylvie Testud</t>
  </si>
  <si>
    <t>nm0640173</t>
  </si>
  <si>
    <t>Taaffe O'Connell</t>
  </si>
  <si>
    <t>The Change-Up</t>
  </si>
  <si>
    <t>nm0851855</t>
  </si>
  <si>
    <t>Tajana Dietrich</t>
  </si>
  <si>
    <t>nm7552807</t>
  </si>
  <si>
    <t>Tallulah Haddon</t>
  </si>
  <si>
    <t>Black Mirror: Bandersnatch</t>
  </si>
  <si>
    <t>nm0859562</t>
  </si>
  <si>
    <t>Tamara Marie Watson</t>
  </si>
  <si>
    <t>Cold Squad</t>
  </si>
  <si>
    <t>nm0323372</t>
  </si>
  <si>
    <t>Tamara Glynn</t>
  </si>
  <si>
    <t>Halloween 5: The Revenge of Michael Myers</t>
  </si>
  <si>
    <t>nm0000674</t>
  </si>
  <si>
    <t>Tamlyn Tomita</t>
  </si>
  <si>
    <t>The Day After Tomorrow</t>
  </si>
  <si>
    <t>nm0570695</t>
  </si>
  <si>
    <t>Tammy Macintosh</t>
  </si>
  <si>
    <t>Wentworth</t>
  </si>
  <si>
    <t>nm0989182</t>
  </si>
  <si>
    <t>Tamsin Egerton</t>
  </si>
  <si>
    <t>Grimsby</t>
  </si>
  <si>
    <t>nm1708957</t>
  </si>
  <si>
    <t>Tamzin Merchant</t>
  </si>
  <si>
    <t>Carnival Row</t>
  </si>
  <si>
    <t>nm0124449</t>
  </si>
  <si>
    <t>Tania Busselier</t>
  </si>
  <si>
    <t>Greta - Haus ohne MÃ¤nner</t>
  </si>
  <si>
    <t>nm0678347</t>
  </si>
  <si>
    <t>Tanja Petrovsky</t>
  </si>
  <si>
    <t>Hagazussa</t>
  </si>
  <si>
    <t>nm1154171</t>
  </si>
  <si>
    <t>Tanya Reid</t>
  </si>
  <si>
    <t>nm0118723</t>
  </si>
  <si>
    <t>Tara Buckman</t>
  </si>
  <si>
    <t>The Cannonball Run</t>
  </si>
  <si>
    <t>nm0502535</t>
  </si>
  <si>
    <t>Tara Leon</t>
  </si>
  <si>
    <t>nm4473817</t>
  </si>
  <si>
    <t>Tara Dane</t>
  </si>
  <si>
    <t>Fowl Play</t>
  </si>
  <si>
    <t>nm0836964</t>
  </si>
  <si>
    <t>Tara Subkoff</t>
  </si>
  <si>
    <t>#Horror</t>
  </si>
  <si>
    <t>nm0378245</t>
  </si>
  <si>
    <t>Taraji P. Henson</t>
  </si>
  <si>
    <t>The Curious Case of Benjamin Button</t>
  </si>
  <si>
    <t>nm0543383</t>
  </si>
  <si>
    <t>Taryn Manning</t>
  </si>
  <si>
    <t>nm0717544</t>
  </si>
  <si>
    <t>Taryn Reif</t>
  </si>
  <si>
    <t>Whipped</t>
  </si>
  <si>
    <t>nm0767930</t>
  </si>
  <si>
    <t>Teresa Ann Savoy</t>
  </si>
  <si>
    <t>Caligola</t>
  </si>
  <si>
    <t>nm1954240</t>
  </si>
  <si>
    <t>Teresa Palmer</t>
  </si>
  <si>
    <t>Warm Bodies</t>
  </si>
  <si>
    <t>nm0000414</t>
  </si>
  <si>
    <t>Teri Garr</t>
  </si>
  <si>
    <t>Tootsie</t>
  </si>
  <si>
    <t>nm0000692</t>
  </si>
  <si>
    <t>Teri Weigel</t>
  </si>
  <si>
    <t>Predator 2</t>
  </si>
  <si>
    <t>nm0514940</t>
  </si>
  <si>
    <t>Terry Liu</t>
  </si>
  <si>
    <t>Zhong guo chao ren</t>
  </si>
  <si>
    <t>nm0112782</t>
  </si>
  <si>
    <t>Tess Broussard</t>
  </si>
  <si>
    <t>Survivors Exposed</t>
  </si>
  <si>
    <t>nm1935086</t>
  </si>
  <si>
    <t>Tessa Thompson</t>
  </si>
  <si>
    <t>Creed</t>
  </si>
  <si>
    <t>nm1485871</t>
  </si>
  <si>
    <t>Ayana O'Shun</t>
  </si>
  <si>
    <t>nm6880955</t>
  </si>
  <si>
    <t>Thalissa Teixeira</t>
  </si>
  <si>
    <t>Fast &amp; Furious Presents: Hobbs &amp; Shaw</t>
  </si>
  <si>
    <t>nm0628601</t>
  </si>
  <si>
    <t>Thandiwe Newton</t>
  </si>
  <si>
    <t>Crash</t>
  </si>
  <si>
    <t>nm0000119</t>
  </si>
  <si>
    <t>Tia Carrere</t>
  </si>
  <si>
    <t>Wayne's World</t>
  </si>
  <si>
    <t>nm2861163</t>
  </si>
  <si>
    <t>Tiffany Cache</t>
  </si>
  <si>
    <t>Nude Nuns with Big Guns</t>
  </si>
  <si>
    <t>nm4409997</t>
  </si>
  <si>
    <t>Tiffany Doll</t>
  </si>
  <si>
    <t>SoirÃ©es d'adultÃ¨res</t>
  </si>
  <si>
    <t>nm1840504</t>
  </si>
  <si>
    <t>Tiffany Haddish</t>
  </si>
  <si>
    <t>Girls Trip</t>
  </si>
  <si>
    <t>nm1712094</t>
  </si>
  <si>
    <t>Tila Tequila</t>
  </si>
  <si>
    <t>I Now Pronounce You Chuck &amp; Larry</t>
  </si>
  <si>
    <t>nm0232495</t>
  </si>
  <si>
    <t>Tingue Dongelmans</t>
  </si>
  <si>
    <t>Flikken Maastricht</t>
  </si>
  <si>
    <t>nm0587860</t>
  </si>
  <si>
    <t>Alison Miller</t>
  </si>
  <si>
    <t>Tinhead</t>
  </si>
  <si>
    <t>nm1071554</t>
  </si>
  <si>
    <t>Toni Acosta</t>
  </si>
  <si>
    <t>PolicÃ­as, en el corazÃ³n de la calle</t>
  </si>
  <si>
    <t>nm0383533</t>
  </si>
  <si>
    <t>Torri Higginson</t>
  </si>
  <si>
    <t>Stargate: Atlantis</t>
  </si>
  <si>
    <t>nm6241336</t>
  </si>
  <si>
    <t>Tove Lo</t>
  </si>
  <si>
    <t>nm0197926</t>
  </si>
  <si>
    <t>Tracy Dali</t>
  </si>
  <si>
    <t>Back to the Future Part II</t>
  </si>
  <si>
    <t>nm0752893</t>
  </si>
  <si>
    <t>Tracy Ryan</t>
  </si>
  <si>
    <t>Corporate Fantasy</t>
  </si>
  <si>
    <t>nm0032224</t>
  </si>
  <si>
    <t>Trine Appel</t>
  </si>
  <si>
    <t>Hotellet</t>
  </si>
  <si>
    <t>nm15313035</t>
  </si>
  <si>
    <t>Tripti Berra</t>
  </si>
  <si>
    <t>Mukhiyaa</t>
  </si>
  <si>
    <t>nm10135304</t>
  </si>
  <si>
    <t>Trish Tank</t>
  </si>
  <si>
    <t>nm1015765</t>
  </si>
  <si>
    <t>Ulrike C. Tscharre</t>
  </si>
  <si>
    <t>Werk ohne Autor</t>
  </si>
  <si>
    <t>nm0001142</t>
  </si>
  <si>
    <t>Uschi Digard</t>
  </si>
  <si>
    <t>Beneath the Valley of the Ultra-Vixens</t>
  </si>
  <si>
    <t>nm0501602</t>
  </si>
  <si>
    <t>Ute Lemper</t>
  </si>
  <si>
    <t>Magic in the Moonlight</t>
  </si>
  <si>
    <t>nm1701106</t>
  </si>
  <si>
    <t>Vaile Fuchs</t>
  </si>
  <si>
    <t>Inga LindstrÃ¶m</t>
  </si>
  <si>
    <t>nm6517537</t>
  </si>
  <si>
    <t>Valeria Christiansen</t>
  </si>
  <si>
    <t>Virt. Igra ne po-detski</t>
  </si>
  <si>
    <t>nm0116254</t>
  </si>
  <si>
    <t>Valeria Bruni Tedeschi</t>
  </si>
  <si>
    <t>La pazza gioia</t>
  </si>
  <si>
    <t>nm0202016</t>
  </si>
  <si>
    <t>ValÃ©rie Dashwood</t>
  </si>
  <si>
    <t>Ã€ bout portant</t>
  </si>
  <si>
    <t>nm0495845</t>
  </si>
  <si>
    <t>ValÃ©rie Leboutte</t>
  </si>
  <si>
    <t>L'Ã©tÃ© rouge</t>
  </si>
  <si>
    <t>nm0834805</t>
  </si>
  <si>
    <t>ValÃ©rie Stroh</t>
  </si>
  <si>
    <t>BaptÃªme</t>
  </si>
  <si>
    <t>nm1915750</t>
  </si>
  <si>
    <t>Vanesa GonzÃ¡lez</t>
  </si>
  <si>
    <t>Lobo</t>
  </si>
  <si>
    <t>nm7760595</t>
  </si>
  <si>
    <t>Vanessa Aleksander</t>
  </si>
  <si>
    <t>Sala samobÃ³jcÃ³w. Hejter</t>
  </si>
  <si>
    <t>nm3053855</t>
  </si>
  <si>
    <t>Vanessa Guide</t>
  </si>
  <si>
    <t>Papa ou maman</t>
  </si>
  <si>
    <t>nm0041081</t>
  </si>
  <si>
    <t>Vanille AttiÃ©</t>
  </si>
  <si>
    <t>Le sourire du clown</t>
  </si>
  <si>
    <t>nm2031271</t>
  </si>
  <si>
    <t>Vasilisa Petina</t>
  </si>
  <si>
    <t>Agent Vinod</t>
  </si>
  <si>
    <t>nm0086366</t>
  </si>
  <si>
    <t>Venessa Blair</t>
  </si>
  <si>
    <t>Diagnosis Murder</t>
  </si>
  <si>
    <t>nm1313634</t>
  </si>
  <si>
    <t>Vera Baranyai</t>
  </si>
  <si>
    <t>Baader</t>
  </si>
  <si>
    <t>nm0034165</t>
  </si>
  <si>
    <t>VerÃ³nica Arecnavaleta</t>
  </si>
  <si>
    <t>Bragas hÃºmedas</t>
  </si>
  <si>
    <t>nm0274704</t>
  </si>
  <si>
    <t>Veronica Ferres</t>
  </si>
  <si>
    <t>Crisis</t>
  </si>
  <si>
    <t>nm0592371</t>
  </si>
  <si>
    <t>VerÃ³nica Miriel</t>
  </si>
  <si>
    <t>El jovencito DrÃ¡cula</t>
  </si>
  <si>
    <t>nm0892927</t>
  </si>
  <si>
    <t>VÃ©ronique Vendell</t>
  </si>
  <si>
    <t>Barbarella</t>
  </si>
  <si>
    <t>nm0618466</t>
  </si>
  <si>
    <t>Vicenta N'Dongo</t>
  </si>
  <si>
    <t>En la ciudad</t>
  </si>
  <si>
    <t>nm0072670</t>
  </si>
  <si>
    <t>Vickie Benson</t>
  </si>
  <si>
    <t>The Wraith</t>
  </si>
  <si>
    <t>nm3043279</t>
  </si>
  <si>
    <t>Vicky Krieps</t>
  </si>
  <si>
    <t>Phantom Thread</t>
  </si>
  <si>
    <t>nm2027519</t>
  </si>
  <si>
    <t>Vicky Rodriguez</t>
  </si>
  <si>
    <t>So, We Killed Our Parents</t>
  </si>
  <si>
    <t>nm2386605</t>
  </si>
  <si>
    <t>Victoria Guerra</t>
  </si>
  <si>
    <t>VariaÃ§Ãµes</t>
  </si>
  <si>
    <t>nm0695560</t>
  </si>
  <si>
    <t>Victoria Pratt</t>
  </si>
  <si>
    <t>Mutant X</t>
  </si>
  <si>
    <t>nm3106107</t>
  </si>
  <si>
    <t>Victoria Vanucci</t>
  </si>
  <si>
    <t>Al Limite</t>
  </si>
  <si>
    <t>nm0893581</t>
  </si>
  <si>
    <t>Victoria Vera</t>
  </si>
  <si>
    <t>Ninette y un seÃ±or de Murcia</t>
  </si>
  <si>
    <t>nm8349364</t>
  </si>
  <si>
    <t>Victoria White</t>
  </si>
  <si>
    <t>Rencor tatuado</t>
  </si>
  <si>
    <t>nm2968456</t>
  </si>
  <si>
    <t>Violet Braeckman</t>
  </si>
  <si>
    <t>Heysel 85</t>
  </si>
  <si>
    <t>nm1882944</t>
  </si>
  <si>
    <t>Violeta Urtizberea</t>
  </si>
  <si>
    <t>Lalola</t>
  </si>
  <si>
    <t>nm0000515</t>
  </si>
  <si>
    <t>Virginia Madsen</t>
  </si>
  <si>
    <t>Sideways</t>
  </si>
  <si>
    <t>nm0124017</t>
  </si>
  <si>
    <t>Viviane Bartsch</t>
  </si>
  <si>
    <t>La pianiste</t>
  </si>
  <si>
    <t>nm16357553</t>
  </si>
  <si>
    <t>Vivienne Fareta</t>
  </si>
  <si>
    <t>nm0769740</t>
  </si>
  <si>
    <t>Waltraud Schaeffler</t>
  </si>
  <si>
    <t>Ich schlafe mit meinem MÃ¶rder</t>
  </si>
  <si>
    <t>nm0438388</t>
  </si>
  <si>
    <t>Wendy Foxworth</t>
  </si>
  <si>
    <t>nm0400998</t>
  </si>
  <si>
    <t>Wendy Hughes</t>
  </si>
  <si>
    <t>Return to Eden</t>
  </si>
  <si>
    <t>nm0659034</t>
  </si>
  <si>
    <t>Wendy Pan</t>
  </si>
  <si>
    <t>Eye of the Stranger</t>
  </si>
  <si>
    <t>nm2016345</t>
  </si>
  <si>
    <t>Whitney Able</t>
  </si>
  <si>
    <t>Monsters</t>
  </si>
  <si>
    <t>nm0002168</t>
  </si>
  <si>
    <t>Willeke van Ammelrooy</t>
  </si>
  <si>
    <t>The Lake House</t>
  </si>
  <si>
    <t>nm13339489</t>
  </si>
  <si>
    <t>Willow Grey</t>
  </si>
  <si>
    <t>nm1146929</t>
  </si>
  <si>
    <t>Yamila Diaz</t>
  </si>
  <si>
    <t>Il pesce innamorato</t>
  </si>
  <si>
    <t>nm0893028</t>
  </si>
  <si>
    <t>Ynez Veneracion</t>
  </si>
  <si>
    <t>Sa paraiso ni Efren</t>
  </si>
  <si>
    <t>nm9788504</t>
  </si>
  <si>
    <t>Yoa Mizuno</t>
  </si>
  <si>
    <t>nm1083430</t>
  </si>
  <si>
    <t>Yoima ValdÃ©s</t>
  </si>
  <si>
    <t>Agua con sal</t>
  </si>
  <si>
    <t>nm1073650</t>
  </si>
  <si>
    <t>Yolanda Signorelli</t>
  </si>
  <si>
    <t>Too Much Too Often!</t>
  </si>
  <si>
    <t>nm0950345</t>
  </si>
  <si>
    <t>Youssra</t>
  </si>
  <si>
    <t>Al assifa</t>
  </si>
  <si>
    <t>nm9200686</t>
  </si>
  <si>
    <t>Yoyo Fung</t>
  </si>
  <si>
    <t>Hung sau wan mei seui</t>
  </si>
  <si>
    <t>nm0443569</t>
  </si>
  <si>
    <t>Yuki Kazamatsuri</t>
  </si>
  <si>
    <t>Kill Bill: Vol. 1</t>
  </si>
  <si>
    <t>nm5439221</t>
  </si>
  <si>
    <t>Yuki Mamiya</t>
  </si>
  <si>
    <t>Mob Psycho 100</t>
  </si>
  <si>
    <t>nm6118851</t>
  </si>
  <si>
    <t>Yuliya Khlynina</t>
  </si>
  <si>
    <t>Duelyant</t>
  </si>
  <si>
    <t>nm0200699</t>
  </si>
  <si>
    <t>Yvonne Dany</t>
  </si>
  <si>
    <t>C'est bon pour la santÃ©</t>
  </si>
  <si>
    <t>nm9226220</t>
  </si>
  <si>
    <t>Zaida Mafud</t>
  </si>
  <si>
    <t>La esposa de mi jefe</t>
  </si>
  <si>
    <t>nm4523607</t>
  </si>
  <si>
    <t>Zarrin Darnell-Martin</t>
  </si>
  <si>
    <t>nm1573805</t>
  </si>
  <si>
    <t>Zdenka Micka</t>
  </si>
  <si>
    <t>1-800-Missing</t>
  </si>
  <si>
    <t>nm1365273</t>
  </si>
  <si>
    <t>Zoe Hunter</t>
  </si>
  <si>
    <t>Methodic</t>
  </si>
  <si>
    <t>nm1443740</t>
  </si>
  <si>
    <t>Zoe Kazan</t>
  </si>
  <si>
    <t>Ruby Sparks</t>
  </si>
  <si>
    <t>nm0872826</t>
  </si>
  <si>
    <t>Zoe Trilling</t>
  </si>
  <si>
    <t>Night of the Demons 2</t>
  </si>
  <si>
    <t>nm11219070</t>
  </si>
  <si>
    <t>Zofia Jastrzebska</t>
  </si>
  <si>
    <t>Kolory zla. Czerwien</t>
  </si>
  <si>
    <t>nm2086753</t>
  </si>
  <si>
    <t>ZsÃ¡ ZsÃ¡ Inci</t>
  </si>
  <si>
    <t>Die Wilden HÃ¼hner und das Leben</t>
  </si>
  <si>
    <t>nm17048869</t>
  </si>
  <si>
    <t>Zsa Zsa Zobel</t>
  </si>
  <si>
    <t>nm0451160</t>
  </si>
  <si>
    <t>A.J. Khan</t>
  </si>
  <si>
    <t>nm10918635</t>
  </si>
  <si>
    <t>AJ Raval</t>
  </si>
  <si>
    <t>Death of a Girlfriend</t>
  </si>
  <si>
    <t>nm0492765</t>
  </si>
  <si>
    <t>Abigail Clayton</t>
  </si>
  <si>
    <t>Maniac</t>
  </si>
  <si>
    <t>nm5475807</t>
  </si>
  <si>
    <t>Abigail Wake</t>
  </si>
  <si>
    <t>Breaking Wind</t>
  </si>
  <si>
    <t>nm3106655</t>
  </si>
  <si>
    <t>Adabel Guerrero</t>
  </si>
  <si>
    <t>Cris MirÃ³ (Ella)</t>
  </si>
  <si>
    <t>nm2650819</t>
  </si>
  <si>
    <t>AdÃ¨le Exarchopoulos</t>
  </si>
  <si>
    <t>nm0230133</t>
  </si>
  <si>
    <t>Adena Dodds</t>
  </si>
  <si>
    <t>FleshEater</t>
  </si>
  <si>
    <t>nm2475411</t>
  </si>
  <si>
    <t>Adriana Barrientos</t>
  </si>
  <si>
    <t>Peleles</t>
  </si>
  <si>
    <t>nm6096132</t>
  </si>
  <si>
    <t>Adua Del Vesco</t>
  </si>
  <si>
    <t>Non Ã¨ stato mio figlio</t>
  </si>
  <si>
    <t>nm0478569</t>
  </si>
  <si>
    <t>Agathe de La Fontaine</t>
  </si>
  <si>
    <t>Le scaphandre et le papillon</t>
  </si>
  <si>
    <t>nm9825959</t>
  </si>
  <si>
    <t>Agnes Stuart</t>
  </si>
  <si>
    <t>X-Men: Dark Phoenix</t>
  </si>
  <si>
    <t>nm1505857</t>
  </si>
  <si>
    <t>AgnÃ¨s Delachair</t>
  </si>
  <si>
    <t>Go Fast</t>
  </si>
  <si>
    <t>nm0418450</t>
  </si>
  <si>
    <t>AgnÃ¨s Jaoui</t>
  </si>
  <si>
    <t>Le goÃ»t des autres</t>
  </si>
  <si>
    <t>nm3146338</t>
  </si>
  <si>
    <t>Agnieszka Wiedlocha</t>
  </si>
  <si>
    <t>Czas honoru. Powstanie</t>
  </si>
  <si>
    <t>nm1007012</t>
  </si>
  <si>
    <t>Aida Folch</t>
  </si>
  <si>
    <t>El artista y la modelo</t>
  </si>
  <si>
    <t>nm0570083</t>
  </si>
  <si>
    <t>AislÃ­n McGuckin</t>
  </si>
  <si>
    <t>The White Countess</t>
  </si>
  <si>
    <t>nm13704945</t>
  </si>
  <si>
    <t>Aivy Rodriguez</t>
  </si>
  <si>
    <t>nm1404488</t>
  </si>
  <si>
    <t>AJ Michalka</t>
  </si>
  <si>
    <t>Super 8</t>
  </si>
  <si>
    <t>nm1329694</t>
  </si>
  <si>
    <t>Ako</t>
  </si>
  <si>
    <t>Akai kami no onna</t>
  </si>
  <si>
    <t>nm0005464</t>
  </si>
  <si>
    <t>Alana Stewart</t>
  </si>
  <si>
    <t>Delivered</t>
  </si>
  <si>
    <t>nm0057741</t>
  </si>
  <si>
    <t>Alejandra Barros</t>
  </si>
  <si>
    <t>La verdad oculta</t>
  </si>
  <si>
    <t>nm7744618</t>
  </si>
  <si>
    <t>Aleksandra Kuzenkina</t>
  </si>
  <si>
    <t>Otel Eleon</t>
  </si>
  <si>
    <t>nm3539193</t>
  </si>
  <si>
    <t>Aleksandra Rebenok</t>
  </si>
  <si>
    <t>1993</t>
  </si>
  <si>
    <t>nm0952282</t>
  </si>
  <si>
    <t>Aleksandra Zakharova</t>
  </si>
  <si>
    <t>Formula lyubvi</t>
  </si>
  <si>
    <t>nm5794772</t>
  </si>
  <si>
    <t>Alena DolÃ¡kovÃ¡</t>
  </si>
  <si>
    <t>Zrcadla ve tme</t>
  </si>
  <si>
    <t>nm2233643</t>
  </si>
  <si>
    <t>Alena StojÃ¡kovÃ¡</t>
  </si>
  <si>
    <t>Valerie a tÃ½den divu</t>
  </si>
  <si>
    <t>nm0064269</t>
  </si>
  <si>
    <t>Alexandra Beau</t>
  </si>
  <si>
    <t>Ein irres Feeling</t>
  </si>
  <si>
    <t>nm1267765</t>
  </si>
  <si>
    <t>Alexandra Billings</t>
  </si>
  <si>
    <t>Transparent</t>
  </si>
  <si>
    <t>nm1275259</t>
  </si>
  <si>
    <t>Alexandra Daddario</t>
  </si>
  <si>
    <t>nm0484005</t>
  </si>
  <si>
    <t>Alexandra Lamy</t>
  </si>
  <si>
    <t>L'embarras du choix</t>
  </si>
  <si>
    <t>nm7250971</t>
  </si>
  <si>
    <t>Alexandra Pino</t>
  </si>
  <si>
    <t>Ãguila Roja</t>
  </si>
  <si>
    <t>nm8161355</t>
  </si>
  <si>
    <t>Alexandrina Turcan</t>
  </si>
  <si>
    <t>Mon inconnue</t>
  </si>
  <si>
    <t>nm7943084</t>
  </si>
  <si>
    <t>Alexia Rae Castillo</t>
  </si>
  <si>
    <t>Lab Rats: Elite Force</t>
  </si>
  <si>
    <t>nm1310563</t>
  </si>
  <si>
    <t>Algina Lipskis</t>
  </si>
  <si>
    <t>Action Team</t>
  </si>
  <si>
    <t>nm0600874</t>
  </si>
  <si>
    <t>Ali Moore</t>
  </si>
  <si>
    <t>If My Mother... Only Knew</t>
  </si>
  <si>
    <t>nm0790057</t>
  </si>
  <si>
    <t>Alia Shawkat</t>
  </si>
  <si>
    <t>Arrested Development</t>
  </si>
  <si>
    <t>nm0690923</t>
  </si>
  <si>
    <t>Alice Poon</t>
  </si>
  <si>
    <t>Repo Men</t>
  </si>
  <si>
    <t>nm14083860</t>
  </si>
  <si>
    <t>Alicia BercÃ¡n</t>
  </si>
  <si>
    <t>EntrevÃ­as</t>
  </si>
  <si>
    <t>nm14090143</t>
  </si>
  <si>
    <t>Alicia de Lucia</t>
  </si>
  <si>
    <t>Diario de un GigolÃ³</t>
  </si>
  <si>
    <t>nm0001860</t>
  </si>
  <si>
    <t>Alicia Witt</t>
  </si>
  <si>
    <t>Dune</t>
  </si>
  <si>
    <t>nm0859834</t>
  </si>
  <si>
    <t>Alina Thompson</t>
  </si>
  <si>
    <t>Marked Man</t>
  </si>
  <si>
    <t>nm3444384</t>
  </si>
  <si>
    <t>Alisa Allapach</t>
  </si>
  <si>
    <t>NCIS: Hawai'i</t>
  </si>
  <si>
    <t>nm0458315</t>
  </si>
  <si>
    <t>Alisha Klass</t>
  </si>
  <si>
    <t>Tushy Heaven</t>
  </si>
  <si>
    <t>nm0837223</t>
  </si>
  <si>
    <t>Alison Sudol</t>
  </si>
  <si>
    <t>Fantastic Beasts and Where to Find Them</t>
  </si>
  <si>
    <t>nm1142524</t>
  </si>
  <si>
    <t>Allanah Rhodes</t>
  </si>
  <si>
    <t>Bound and Gagged Damsels</t>
  </si>
  <si>
    <t>nm0533492</t>
  </si>
  <si>
    <t>Allison Mackie</t>
  </si>
  <si>
    <t>The Great Lillian Hall</t>
  </si>
  <si>
    <t>nm13797938</t>
  </si>
  <si>
    <t>Allison Smith</t>
  </si>
  <si>
    <t>Cattleya Killer</t>
  </si>
  <si>
    <t>nm1425528</t>
  </si>
  <si>
    <t>Aly Michalka</t>
  </si>
  <si>
    <t>Easy A</t>
  </si>
  <si>
    <t>nm0664905</t>
  </si>
  <si>
    <t>Alyce Passman</t>
  </si>
  <si>
    <t>California Split</t>
  </si>
  <si>
    <t>nm10377386</t>
  </si>
  <si>
    <t>Alyona Shvidenkova</t>
  </si>
  <si>
    <t>Pikovaya dama. Zazerkale</t>
  </si>
  <si>
    <t>nm0004989</t>
  </si>
  <si>
    <t>Alyson Hannigan</t>
  </si>
  <si>
    <t>nm5929596</t>
  </si>
  <si>
    <t>Amanda Da Gloria</t>
  </si>
  <si>
    <t>Points of View</t>
  </si>
  <si>
    <t>nm6925146</t>
  </si>
  <si>
    <t>Amanda Flowers</t>
  </si>
  <si>
    <t>Spirit Riser</t>
  </si>
  <si>
    <t>nm1745645</t>
  </si>
  <si>
    <t>Amanda Henderson</t>
  </si>
  <si>
    <t>I Am a Sex Addict</t>
  </si>
  <si>
    <t>nm0752406</t>
  </si>
  <si>
    <t>Amanda Ryan</t>
  </si>
  <si>
    <t>Elizabeth</t>
  </si>
  <si>
    <t>nm3163229</t>
  </si>
  <si>
    <t>Amanda Simons</t>
  </si>
  <si>
    <t>Danger 5</t>
  </si>
  <si>
    <t>nm1282078</t>
  </si>
  <si>
    <t>Amanda Lee</t>
  </si>
  <si>
    <t>Chamas da Vida</t>
  </si>
  <si>
    <t>nm1720028</t>
  </si>
  <si>
    <t>Amber Heard</t>
  </si>
  <si>
    <t>Aquaman</t>
  </si>
  <si>
    <t>nm4632018</t>
  </si>
  <si>
    <t>Amelia Jane Murphy</t>
  </si>
  <si>
    <t>High &amp; Outside: A Baseball Noir</t>
  </si>
  <si>
    <t>nm1576284</t>
  </si>
  <si>
    <t>Amruta Subhash</t>
  </si>
  <si>
    <t>Gully Boy</t>
  </si>
  <si>
    <t>nm0010736</t>
  </si>
  <si>
    <t>Amy Adams</t>
  </si>
  <si>
    <t>Arrival</t>
  </si>
  <si>
    <t>nm0000312</t>
  </si>
  <si>
    <t>Amy Brenneman</t>
  </si>
  <si>
    <t>Judging Amy</t>
  </si>
  <si>
    <t>nm0268424</t>
  </si>
  <si>
    <t>Amy Farrington</t>
  </si>
  <si>
    <t>nm0484541</t>
  </si>
  <si>
    <t>Amy Landecker</t>
  </si>
  <si>
    <t>For Worse</t>
  </si>
  <si>
    <t>nm1617863</t>
  </si>
  <si>
    <t>Amy MuÃŸul</t>
  </si>
  <si>
    <t>nm0006702</t>
  </si>
  <si>
    <t>Ana BelÃ©n</t>
  </si>
  <si>
    <t>La pasiÃ³n turca</t>
  </si>
  <si>
    <t>nm8619620</t>
  </si>
  <si>
    <t>Ana Cristina Bokesa</t>
  </si>
  <si>
    <t>Ã‰lite</t>
  </si>
  <si>
    <t>nm1869101</t>
  </si>
  <si>
    <t>Ana de Armas</t>
  </si>
  <si>
    <t>Blade Runner 2049</t>
  </si>
  <si>
    <t>nm0320759</t>
  </si>
  <si>
    <t>Ana Girardot</t>
  </si>
  <si>
    <t>Escobar: Paradise Lost</t>
  </si>
  <si>
    <t>nm11438039</t>
  </si>
  <si>
    <t>Ana Ilmi</t>
  </si>
  <si>
    <t>Dahaad</t>
  </si>
  <si>
    <t>nm6444775</t>
  </si>
  <si>
    <t>Ana Neborac</t>
  </si>
  <si>
    <t>GlÃ³ria</t>
  </si>
  <si>
    <t>nm0038258</t>
  </si>
  <si>
    <t>Ana Paula ArÃ³sio</t>
  </si>
  <si>
    <t>PÃ¡ginas da Vida</t>
  </si>
  <si>
    <t>nm0845871</t>
  </si>
  <si>
    <t>Ana Paula Tabalipa</t>
  </si>
  <si>
    <t>nm10042829</t>
  </si>
  <si>
    <t>AnaÃ¯s Weill</t>
  </si>
  <si>
    <t>BoÃ®te noire</t>
  </si>
  <si>
    <t>nm0378693</t>
  </si>
  <si>
    <t>Anastasia Herbst</t>
  </si>
  <si>
    <t>Bikini Summer</t>
  </si>
  <si>
    <t>nm9438037</t>
  </si>
  <si>
    <t>Anastasia Nasu</t>
  </si>
  <si>
    <t>Lost Girls and Love Hotels</t>
  </si>
  <si>
    <t>nm11379966</t>
  </si>
  <si>
    <t>Anastasiya Krylova</t>
  </si>
  <si>
    <t>Zakryt geshtalt</t>
  </si>
  <si>
    <t>nm8947152</t>
  </si>
  <si>
    <t>Anca Cipariu</t>
  </si>
  <si>
    <t>Jessy</t>
  </si>
  <si>
    <t>nm0016286</t>
  </si>
  <si>
    <t>Andrea Albani</t>
  </si>
  <si>
    <t>El pico</t>
  </si>
  <si>
    <t>nm5642837</t>
  </si>
  <si>
    <t>Andrea Bennetti</t>
  </si>
  <si>
    <t>Pain &amp; Gain</t>
  </si>
  <si>
    <t>nm1870393</t>
  </si>
  <si>
    <t>Andrea Carballo</t>
  </si>
  <si>
    <t>Las 13 esposas de Wilson FernÃ¡ndez</t>
  </si>
  <si>
    <t>nm1194281</t>
  </si>
  <si>
    <t>Andrea Del Rosario</t>
  </si>
  <si>
    <t>Rome &amp; Juliet</t>
  </si>
  <si>
    <t>nm4760314</t>
  </si>
  <si>
    <t>Andrea Ghidone</t>
  </si>
  <si>
    <t>Planners</t>
  </si>
  <si>
    <t>nm0500704</t>
  </si>
  <si>
    <t>Andrea Leithe</t>
  </si>
  <si>
    <t>L.A. Heat</t>
  </si>
  <si>
    <t>nm0722700</t>
  </si>
  <si>
    <t>Andrea Riave</t>
  </si>
  <si>
    <t>Lover's Leap</t>
  </si>
  <si>
    <t>nm0005487</t>
  </si>
  <si>
    <t>Andrea Thompson</t>
  </si>
  <si>
    <t>NYPD Blue</t>
  </si>
  <si>
    <t>nm3577079</t>
  </si>
  <si>
    <t>Anfisa Chernykh</t>
  </si>
  <si>
    <t>Geograf globus propil</t>
  </si>
  <si>
    <t>nm0000291</t>
  </si>
  <si>
    <t>Angela Bassett</t>
  </si>
  <si>
    <t>Strange Days</t>
  </si>
  <si>
    <t>nm0079374</t>
  </si>
  <si>
    <t>Angela Bettis</t>
  </si>
  <si>
    <t>May</t>
  </si>
  <si>
    <t>nm4520122</t>
  </si>
  <si>
    <t>Angela Curri</t>
  </si>
  <si>
    <t>La mia escort</t>
  </si>
  <si>
    <t>nm1235661</t>
  </si>
  <si>
    <t>Angela Gianou</t>
  </si>
  <si>
    <t>Gynaikes pou zitousan ton erota</t>
  </si>
  <si>
    <t>nm0514516</t>
  </si>
  <si>
    <t>Angela Little</t>
  </si>
  <si>
    <t>Rush Hour 2</t>
  </si>
  <si>
    <t>nm13277317</t>
  </si>
  <si>
    <t>Angela Morena</t>
  </si>
  <si>
    <t>nm0184276</t>
  </si>
  <si>
    <t>AngÃ¨le Coutu</t>
  </si>
  <si>
    <t>Jamais deux sans toi</t>
  </si>
  <si>
    <t>nm13112435</t>
  </si>
  <si>
    <t>Angeli Khang</t>
  </si>
  <si>
    <t>Mahjong Nights</t>
  </si>
  <si>
    <t>nm3163300</t>
  </si>
  <si>
    <t>Angelica Ng</t>
  </si>
  <si>
    <t>Kroll Show</t>
  </si>
  <si>
    <t>nm1927263</t>
  </si>
  <si>
    <t>Angelika Niedetzky</t>
  </si>
  <si>
    <t>Kugel ins Genick</t>
  </si>
  <si>
    <t>nm1465326</t>
  </si>
  <si>
    <t>Angeliki Papoulia</t>
  </si>
  <si>
    <t>Kynodontas</t>
  </si>
  <si>
    <t>nm3374833</t>
  </si>
  <si>
    <t>Angelina Leigh</t>
  </si>
  <si>
    <t>Cleric</t>
  </si>
  <si>
    <t>nm5480740</t>
  </si>
  <si>
    <t>Raven Rockette</t>
  </si>
  <si>
    <t>Paranormal Activity: The Marked Ones</t>
  </si>
  <si>
    <t>nm0612884</t>
  </si>
  <si>
    <t>Angelina Muniz</t>
  </si>
  <si>
    <t>O Direito de Nascer</t>
  </si>
  <si>
    <t>nm12592737</t>
  </si>
  <si>
    <t>Angelina Pahomova</t>
  </si>
  <si>
    <t>Nemodelnoe agentstvo</t>
  </si>
  <si>
    <t>nm0214341</t>
  </si>
  <si>
    <t>Angelique Deenen</t>
  </si>
  <si>
    <t>Kai Rabe gegen die Vatikankiller</t>
  </si>
  <si>
    <t>nm0678821</t>
  </si>
  <si>
    <t>Angelique Pettyjohn</t>
  </si>
  <si>
    <t>The Wizard of Speed and Time</t>
  </si>
  <si>
    <t>nm5916000</t>
  </si>
  <si>
    <t>AngÃ©lique Vergara</t>
  </si>
  <si>
    <t>De plus belle</t>
  </si>
  <si>
    <t>nm0259182</t>
  </si>
  <si>
    <t>Anita Ericsson</t>
  </si>
  <si>
    <t>Den 'k---' slÃ¤kten</t>
  </si>
  <si>
    <t>nm0765601</t>
  </si>
  <si>
    <t>Anka Sarstedt</t>
  </si>
  <si>
    <t>Liegen lernen</t>
  </si>
  <si>
    <t>nm0257237</t>
  </si>
  <si>
    <t>Anke Engelke</t>
  </si>
  <si>
    <t>FrÃ¶hliche Weihnachten</t>
  </si>
  <si>
    <t>nm14906489</t>
  </si>
  <si>
    <t>Ankita Singh</t>
  </si>
  <si>
    <t>Kajri</t>
  </si>
  <si>
    <t>nm0068029</t>
  </si>
  <si>
    <t>Ann Bell</t>
  </si>
  <si>
    <t>Tenko</t>
  </si>
  <si>
    <t>nm0951578</t>
  </si>
  <si>
    <t>Ann Zacharias</t>
  </si>
  <si>
    <t>Testet</t>
  </si>
  <si>
    <t>nm6161985</t>
  </si>
  <si>
    <t>Anna Beletzki</t>
  </si>
  <si>
    <t>Bachelor Night</t>
  </si>
  <si>
    <t>nm2243050</t>
  </si>
  <si>
    <t>Anna Bondareva</t>
  </si>
  <si>
    <t>Brestskaya krepost</t>
  </si>
  <si>
    <t>nm2882978</t>
  </si>
  <si>
    <t>Anna FialovÃ¡</t>
  </si>
  <si>
    <t>The Zookeeper's Wife</t>
  </si>
  <si>
    <t>nm6230857</t>
  </si>
  <si>
    <t>Anna KaderÃ¡vkovÃ¡</t>
  </si>
  <si>
    <t>ZatmenÃ­</t>
  </si>
  <si>
    <t>nm16780515</t>
  </si>
  <si>
    <t>Anna Karinvinge</t>
  </si>
  <si>
    <t>Tell Me What You Want</t>
  </si>
  <si>
    <t>nm8232562</t>
  </si>
  <si>
    <t>Anna Kraszewska</t>
  </si>
  <si>
    <t>Underdog</t>
  </si>
  <si>
    <t>nm3432946</t>
  </si>
  <si>
    <t>Anna Kuzina</t>
  </si>
  <si>
    <t>Andersen. Zhizn bez lyubvi</t>
  </si>
  <si>
    <t>nm0499246</t>
  </si>
  <si>
    <t>Anna Legchilova</t>
  </si>
  <si>
    <t>Avgust. Vosmogo</t>
  </si>
  <si>
    <t>nm0660228</t>
  </si>
  <si>
    <t>Anna-Maria Papaharalambous</t>
  </si>
  <si>
    <t>Psithyroi kardias</t>
  </si>
  <si>
    <t>nm1269412</t>
  </si>
  <si>
    <t>Anna Maxwell Martin</t>
  </si>
  <si>
    <t>Becoming Jane</t>
  </si>
  <si>
    <t>nm9293273</t>
  </si>
  <si>
    <t>Anna Paliga</t>
  </si>
  <si>
    <t>Krakowskie potwory</t>
  </si>
  <si>
    <t>nm10396252</t>
  </si>
  <si>
    <t>Anna Rytsareva</t>
  </si>
  <si>
    <t>Davay razvedyomsya!</t>
  </si>
  <si>
    <t>nm2480813</t>
  </si>
  <si>
    <t>Anna Semenovich</t>
  </si>
  <si>
    <t>nm0794609</t>
  </si>
  <si>
    <t>Anna Easteden</t>
  </si>
  <si>
    <t>Haarautuvan rakkauden talo</t>
  </si>
  <si>
    <t>nm3137602</t>
  </si>
  <si>
    <t>Anna Starshenbaum</t>
  </si>
  <si>
    <t>Tri mushketera</t>
  </si>
  <si>
    <t>nm3187439</t>
  </si>
  <si>
    <t>Anna StropnickÃ¡</t>
  </si>
  <si>
    <t>nm0855488</t>
  </si>
  <si>
    <t>Anna Terekhova</t>
  </si>
  <si>
    <t>Vsyo to, o chyom my tak dolgo mechtali</t>
  </si>
  <si>
    <t>nm4246883</t>
  </si>
  <si>
    <t>Anna Terpilowska</t>
  </si>
  <si>
    <t>Wiedzmin 3: Dziki Gon</t>
  </si>
  <si>
    <t>nm1748835</t>
  </si>
  <si>
    <t>Anna Ukolova</t>
  </si>
  <si>
    <t>Leviathan</t>
  </si>
  <si>
    <t>nm0893303</t>
  </si>
  <si>
    <t>Anna Ventura</t>
  </si>
  <si>
    <t>Oui, Girls</t>
  </si>
  <si>
    <t>nm0934318</t>
  </si>
  <si>
    <t>Anna Wilson-Jones</t>
  </si>
  <si>
    <t>Victoria</t>
  </si>
  <si>
    <t>nm8164123</t>
  </si>
  <si>
    <t>Anna Zakharova</t>
  </si>
  <si>
    <t>Ma Loute</t>
  </si>
  <si>
    <t>nm0071501</t>
  </si>
  <si>
    <t>Anne Bennent</t>
  </si>
  <si>
    <t>Lulu</t>
  </si>
  <si>
    <t>nm0000162</t>
  </si>
  <si>
    <t>Anne Heche</t>
  </si>
  <si>
    <t>Six Days Seven Nights</t>
  </si>
  <si>
    <t>nm0536123</t>
  </si>
  <si>
    <t>Anne Magle</t>
  </si>
  <si>
    <t>Star Virgin</t>
  </si>
  <si>
    <t>nm3617315</t>
  </si>
  <si>
    <t>Anne SchÃ¤fer</t>
  </si>
  <si>
    <t>Alle reden Ã¼bers Wetter</t>
  </si>
  <si>
    <t>nm0759714</t>
  </si>
  <si>
    <t>Anneke Kim Sarnau</t>
  </si>
  <si>
    <t>nm0159966</t>
  </si>
  <si>
    <t>Annick Christiaens</t>
  </si>
  <si>
    <t>Once Upon a Time</t>
  </si>
  <si>
    <t>nm0248938</t>
  </si>
  <si>
    <t>Annie Carol Edel</t>
  </si>
  <si>
    <t>Milano odia: la polizia non puÃ² sparare</t>
  </si>
  <si>
    <t>nm1143660</t>
  </si>
  <si>
    <t>Anoushka</t>
  </si>
  <si>
    <t>Soqoot Hor</t>
  </si>
  <si>
    <t>nm0772827</t>
  </si>
  <si>
    <t>Antje Schmidt</t>
  </si>
  <si>
    <t>Und morgen geht die Sonne wieder auf</t>
  </si>
  <si>
    <t>nm2597212</t>
  </si>
  <si>
    <t>Antoinette Engel</t>
  </si>
  <si>
    <t>Disgrace</t>
  </si>
  <si>
    <t>nm0824732</t>
  </si>
  <si>
    <t>Antoinette Steen</t>
  </si>
  <si>
    <t>Final Impact</t>
  </si>
  <si>
    <t>nm2290779</t>
  </si>
  <si>
    <t>Antonija Blace</t>
  </si>
  <si>
    <t>Uhvati Bingo ritam</t>
  </si>
  <si>
    <t>nm10546370</t>
  </si>
  <si>
    <t>Anushka Kaushik</t>
  </si>
  <si>
    <t>Ghar Waapsi</t>
  </si>
  <si>
    <t>nm7312806</t>
  </si>
  <si>
    <t>Aomi Muyock</t>
  </si>
  <si>
    <t>nm13321963</t>
  </si>
  <si>
    <t>Aphrodite Armstrong</t>
  </si>
  <si>
    <t>West by God</t>
  </si>
  <si>
    <t>nm9993693</t>
  </si>
  <si>
    <t>Apsara Rani</t>
  </si>
  <si>
    <t>Dangerous</t>
  </si>
  <si>
    <t>nm13073490</t>
  </si>
  <si>
    <t>Ari Notartomaso</t>
  </si>
  <si>
    <t>Grease: Rise of the Pink Ladies</t>
  </si>
  <si>
    <t>nm1020082</t>
  </si>
  <si>
    <t>Aria Giovanni</t>
  </si>
  <si>
    <t>Naked Diva</t>
  </si>
  <si>
    <t>nm0317725</t>
  </si>
  <si>
    <t>Ariadna Gil</t>
  </si>
  <si>
    <t>nm0434652</t>
  </si>
  <si>
    <t>Ariane Kah</t>
  </si>
  <si>
    <t>L'unique</t>
  </si>
  <si>
    <t>nm0222066</t>
  </si>
  <si>
    <t>Armelle Deutsch</t>
  </si>
  <si>
    <t>Henri 4</t>
  </si>
  <si>
    <t>nm2230865</t>
  </si>
  <si>
    <t>Ashley Greene</t>
  </si>
  <si>
    <t>Twilight</t>
  </si>
  <si>
    <t>nm5307361</t>
  </si>
  <si>
    <t>Ashley McDonald</t>
  </si>
  <si>
    <t>Blood Riders: The Devil Rides with Us</t>
  </si>
  <si>
    <t>nm6494737</t>
  </si>
  <si>
    <t>Ashmita Kaur Bakshi</t>
  </si>
  <si>
    <t>Rakshak - India's Braves</t>
  </si>
  <si>
    <t>nm1650022</t>
  </si>
  <si>
    <t>Asmaret</t>
  </si>
  <si>
    <t>Private Black Label 33: Amsterdam Sex Games</t>
  </si>
  <si>
    <t>nm0785264</t>
  </si>
  <si>
    <t>Assumpta Serna</t>
  </si>
  <si>
    <t>Red de libertad</t>
  </si>
  <si>
    <t>nm0475900</t>
  </si>
  <si>
    <t>Asuka Kurosawa</t>
  </si>
  <si>
    <t>Rokugatsu no hebi</t>
  </si>
  <si>
    <t>nm6753609</t>
  </si>
  <si>
    <t>Audrey Beth</t>
  </si>
  <si>
    <t>Scrutiny</t>
  </si>
  <si>
    <t>nm5046352</t>
  </si>
  <si>
    <t>Audrey Pouffer</t>
  </si>
  <si>
    <t>GÃ©nÃ©ration sur commande</t>
  </si>
  <si>
    <t>nm3676999</t>
  </si>
  <si>
    <t>Audrey Tommassini Cross</t>
  </si>
  <si>
    <t>Hypnotic</t>
  </si>
  <si>
    <t>nm0004133</t>
  </si>
  <si>
    <t>Aure Atika</t>
  </si>
  <si>
    <t>The Night Manager</t>
  </si>
  <si>
    <t>nm8667889</t>
  </si>
  <si>
    <t>AurÃ©lie Garault</t>
  </si>
  <si>
    <t>Je suis une actrice</t>
  </si>
  <si>
    <t>nm4011789</t>
  </si>
  <si>
    <t>Aurora Ruffino</t>
  </si>
  <si>
    <t>La solitudine dei numeri primi</t>
  </si>
  <si>
    <t>nm0575501</t>
  </si>
  <si>
    <t>Aya Medel</t>
  </si>
  <si>
    <t>Sisa</t>
  </si>
  <si>
    <t>nm13184919</t>
  </si>
  <si>
    <t>Ayanna Misola</t>
  </si>
  <si>
    <t>Ang babaeng nawawala sa sarili</t>
  </si>
  <si>
    <t>nm15822484</t>
  </si>
  <si>
    <t>Ayesha Pathan</t>
  </si>
  <si>
    <t>Devil Girl</t>
  </si>
  <si>
    <t>nm4868925</t>
  </si>
  <si>
    <t>Ayse Howard</t>
  </si>
  <si>
    <t>Don't Fuck in the Woods</t>
  </si>
  <si>
    <t>nm3502301</t>
  </si>
  <si>
    <t>Aysen Selvi</t>
  </si>
  <si>
    <t>Kader Utansin</t>
  </si>
  <si>
    <t>nm8504810</t>
  </si>
  <si>
    <t>B.J. Wolfpuncher</t>
  </si>
  <si>
    <t>Midnight Macabre</t>
  </si>
  <si>
    <t>nm8337880</t>
  </si>
  <si>
    <t>Baharak Abdolifard</t>
  </si>
  <si>
    <t>The Photographer, His Lover, His Sister and Her Lover</t>
  </si>
  <si>
    <t>nm8445038</t>
  </si>
  <si>
    <t>Bambi Bodette</t>
  </si>
  <si>
    <t>Her Name Was Torment 2</t>
  </si>
  <si>
    <t>nm1427034</t>
  </si>
  <si>
    <t>Bar Paly</t>
  </si>
  <si>
    <t>nm0940504</t>
  </si>
  <si>
    <t>Barbara Alyn Woods</t>
  </si>
  <si>
    <t>One Tree Hill</t>
  </si>
  <si>
    <t>nm0385464</t>
  </si>
  <si>
    <t>Barbara Barron</t>
  </si>
  <si>
    <t>Transamerica</t>
  </si>
  <si>
    <t>nm0090469</t>
  </si>
  <si>
    <t>Barbora Bobulova</t>
  </si>
  <si>
    <t>Cuore sacro</t>
  </si>
  <si>
    <t>nm0147724</t>
  </si>
  <si>
    <t>Barbara Cecka</t>
  </si>
  <si>
    <t>Johnny Be Good</t>
  </si>
  <si>
    <t>nm0001347</t>
  </si>
  <si>
    <t>Barbara Hershey</t>
  </si>
  <si>
    <t>nm0394521</t>
  </si>
  <si>
    <t>Amanda Horan Kennedy</t>
  </si>
  <si>
    <t>Remington Steele</t>
  </si>
  <si>
    <t>nm0444691</t>
  </si>
  <si>
    <t>Barbara Keene</t>
  </si>
  <si>
    <t>Midnight Intruders</t>
  </si>
  <si>
    <t>nm1036659</t>
  </si>
  <si>
    <t>BÃ¡rbara Lennie</t>
  </si>
  <si>
    <t>Los renglones torcidos de Dios</t>
  </si>
  <si>
    <t>nm0139080</t>
  </si>
  <si>
    <t>Barbara Mills</t>
  </si>
  <si>
    <t>The Harem Bunch</t>
  </si>
  <si>
    <t>nm7422402</t>
  </si>
  <si>
    <t>Beatrice May</t>
  </si>
  <si>
    <t>Pretty Boy Delaney</t>
  </si>
  <si>
    <t>nm10710511</t>
  </si>
  <si>
    <t>BeBe Bettencourt</t>
  </si>
  <si>
    <t>Spiderhead</t>
  </si>
  <si>
    <t>nm2254074</t>
  </si>
  <si>
    <t>Bella Thorne</t>
  </si>
  <si>
    <t>The DUFF</t>
  </si>
  <si>
    <t>nm0373516</t>
  </si>
  <si>
    <t>Bernadette Heerwagen</t>
  </si>
  <si>
    <t>Die kommenden Tage</t>
  </si>
  <si>
    <t>nm0480942</t>
  </si>
  <si>
    <t>Bernadette Lafont</t>
  </si>
  <si>
    <t>Paulette</t>
  </si>
  <si>
    <t>nm0514061</t>
  </si>
  <si>
    <t>Beth Lisick</t>
  </si>
  <si>
    <t>Diving for Pearls</t>
  </si>
  <si>
    <t>nm1260940</t>
  </si>
  <si>
    <t>Bettina Lamprecht</t>
  </si>
  <si>
    <t>Dora Heldt</t>
  </si>
  <si>
    <t>nm0528841</t>
  </si>
  <si>
    <t>Beverly Lynne</t>
  </si>
  <si>
    <t>The Atonement of Janis Drake</t>
  </si>
  <si>
    <t>nm14848475</t>
  </si>
  <si>
    <t>Bharti Jha</t>
  </si>
  <si>
    <t>Betaab Ishq</t>
  </si>
  <si>
    <t>nm9784682</t>
  </si>
  <si>
    <t>Bianca Saul</t>
  </si>
  <si>
    <t>Tidelands</t>
  </si>
  <si>
    <t>nm0060607</t>
  </si>
  <si>
    <t>Bipasha Basu</t>
  </si>
  <si>
    <t>Ajnabee</t>
  </si>
  <si>
    <t>nm0675564</t>
  </si>
  <si>
    <t>Birgitta Persson</t>
  </si>
  <si>
    <t>SÃ¥nger frÃ¥n andra vÃ¥ningen</t>
  </si>
  <si>
    <t>nm1566691</t>
  </si>
  <si>
    <t>Birke Tan</t>
  </si>
  <si>
    <t>Stripped to Kill 2: Live Girls</t>
  </si>
  <si>
    <t>nm0840754</t>
  </si>
  <si>
    <t>Blanca SuÃ¡rez</t>
  </si>
  <si>
    <t>El bar</t>
  </si>
  <si>
    <t>nm0667668</t>
  </si>
  <si>
    <t>Bobbi Pavis</t>
  </si>
  <si>
    <t>David Lee Roth</t>
  </si>
  <si>
    <t>nm3280878</t>
  </si>
  <si>
    <t>Brandy Mason</t>
  </si>
  <si>
    <t>nm2356026</t>
  </si>
  <si>
    <t>Bree Essrig</t>
  </si>
  <si>
    <t>Nuclear Family</t>
  </si>
  <si>
    <t>nm0655951</t>
  </si>
  <si>
    <t>Brett Paesel</t>
  </si>
  <si>
    <t>nm2633241</t>
  </si>
  <si>
    <t>Briana Venskus</t>
  </si>
  <si>
    <t>Sorry for Your Loss</t>
  </si>
  <si>
    <t>nm2919345</t>
  </si>
  <si>
    <t>Briden Starr</t>
  </si>
  <si>
    <t>The Great Gatsby</t>
  </si>
  <si>
    <t>nm2525612</t>
  </si>
  <si>
    <t>Brigette Paroissien</t>
  </si>
  <si>
    <t>Love and Monsters</t>
  </si>
  <si>
    <t>nm0000003</t>
  </si>
  <si>
    <t>Brigitte Bardot</t>
  </si>
  <si>
    <t>Le mÃ©pris</t>
  </si>
  <si>
    <t>nm0954240</t>
  </si>
  <si>
    <t>Brigitte Zeh</t>
  </si>
  <si>
    <t>Keinohrhasen</t>
  </si>
  <si>
    <t>nm0181618</t>
  </si>
  <si>
    <t>Britt Corvin</t>
  </si>
  <si>
    <t>Erotiki yperentasi</t>
  </si>
  <si>
    <t>nm2320246</t>
  </si>
  <si>
    <t>Britta Hammelstein</t>
  </si>
  <si>
    <t>nm7309160</t>
  </si>
  <si>
    <t>Brittany Blanton</t>
  </si>
  <si>
    <t>Season's Greetings 2</t>
  </si>
  <si>
    <t>nm8891847</t>
  </si>
  <si>
    <t>Brittany Passion</t>
  </si>
  <si>
    <t>nm2395937</t>
  </si>
  <si>
    <t>Brooklyn Decker</t>
  </si>
  <si>
    <t>Just Go with It</t>
  </si>
  <si>
    <t>nm0724460</t>
  </si>
  <si>
    <t>Cameron Richardson</t>
  </si>
  <si>
    <t>Alvin and the Chipmunks</t>
  </si>
  <si>
    <t>nm1143788</t>
  </si>
  <si>
    <t>Camila Morgado</t>
  </si>
  <si>
    <t>Olga</t>
  </si>
  <si>
    <t>nm4253884</t>
  </si>
  <si>
    <t>Camille Razat</t>
  </si>
  <si>
    <t>The 15:17 to Paris</t>
  </si>
  <si>
    <t>nm3600875</t>
  </si>
  <si>
    <t>Candace JanÃ©e</t>
  </si>
  <si>
    <t>Lysistrata</t>
  </si>
  <si>
    <t>nm6694152</t>
  </si>
  <si>
    <t>Candiace Dillard Bassett</t>
  </si>
  <si>
    <t>The Cure</t>
  </si>
  <si>
    <t>nm0722681</t>
  </si>
  <si>
    <t>Candice Rialson</t>
  </si>
  <si>
    <t>The Eiger Sanction</t>
  </si>
  <si>
    <t>nm0801280</t>
  </si>
  <si>
    <t>Candice Sims</t>
  </si>
  <si>
    <t>Burning Vengeance</t>
  </si>
  <si>
    <t>nm1338544</t>
  </si>
  <si>
    <t>Carla Buzzanca</t>
  </si>
  <si>
    <t>nm0133408</t>
  </si>
  <si>
    <t>Carla Camurati</t>
  </si>
  <si>
    <t>Irma Vap: O Retorno</t>
  </si>
  <si>
    <t>nm3718425</t>
  </si>
  <si>
    <t>Carla DÃ­az</t>
  </si>
  <si>
    <t>El PrÃ­ncipe</t>
  </si>
  <si>
    <t>nm0224953</t>
  </si>
  <si>
    <t>Carla Diaz</t>
  </si>
  <si>
    <t>O Clone</t>
  </si>
  <si>
    <t>nm0001303</t>
  </si>
  <si>
    <t>Carla Gugino</t>
  </si>
  <si>
    <t>nm1468996</t>
  </si>
  <si>
    <t>Carla Salgueiro</t>
  </si>
  <si>
    <t>MarÃ© Alta</t>
  </si>
  <si>
    <t>nm10061586</t>
  </si>
  <si>
    <t>Carmen Arrufat</t>
  </si>
  <si>
    <t>La innocÃ¨ncia</t>
  </si>
  <si>
    <t>nm6682057</t>
  </si>
  <si>
    <t>Caro Cult</t>
  </si>
  <si>
    <t>nm0924576</t>
  </si>
  <si>
    <t>Carol White</t>
  </si>
  <si>
    <t>Poor Cow</t>
  </si>
  <si>
    <t>nm3018114</t>
  </si>
  <si>
    <t>Carole Brana</t>
  </si>
  <si>
    <t>Ã€ l'aventure</t>
  </si>
  <si>
    <t>nm0973125</t>
  </si>
  <si>
    <t>Carolina Felline</t>
  </si>
  <si>
    <t>Biuti quin Olivia</t>
  </si>
  <si>
    <t>nm2225627</t>
  </si>
  <si>
    <t>Caroline D'Amore</t>
  </si>
  <si>
    <t>Sorority Row</t>
  </si>
  <si>
    <t>nm0491095</t>
  </si>
  <si>
    <t>Caroline Laurence</t>
  </si>
  <si>
    <t>Goodbye Emmanuelle</t>
  </si>
  <si>
    <t>nm0775219</t>
  </si>
  <si>
    <t>Caroline Schreiber</t>
  </si>
  <si>
    <t>Der Felsen</t>
  </si>
  <si>
    <t>nm0523201</t>
  </si>
  <si>
    <t>Carolyn Lowery</t>
  </si>
  <si>
    <t>Candyman</t>
  </si>
  <si>
    <t>nm0408336</t>
  </si>
  <si>
    <t>Carrie Ann Inaba</t>
  </si>
  <si>
    <t>Dancing with the Stars</t>
  </si>
  <si>
    <t>nm1247855</t>
  </si>
  <si>
    <t>Carrie Brownstein</t>
  </si>
  <si>
    <t>Portlandia</t>
  </si>
  <si>
    <t>nm4689420</t>
  </si>
  <si>
    <t>Carrie Coon</t>
  </si>
  <si>
    <t>nm5274536</t>
  </si>
  <si>
    <t>Yudith Carrion</t>
  </si>
  <si>
    <t>Richard the Lionheart</t>
  </si>
  <si>
    <t>nm0911434</t>
  </si>
  <si>
    <t>Caryn Ward</t>
  </si>
  <si>
    <t>Fame</t>
  </si>
  <si>
    <t>nm1988111</t>
  </si>
  <si>
    <t>Casey Wilson</t>
  </si>
  <si>
    <t>nm11493114</t>
  </si>
  <si>
    <t>Cassandra Sorrell</t>
  </si>
  <si>
    <t>North Shore</t>
  </si>
  <si>
    <t>nm1769795</t>
  </si>
  <si>
    <t>Cassandre Manet</t>
  </si>
  <si>
    <t>Commissaire Cordier</t>
  </si>
  <si>
    <t>nm13761711</t>
  </si>
  <si>
    <t>Catalina Danca</t>
  </si>
  <si>
    <t>Shakira</t>
  </si>
  <si>
    <t>nm1166528</t>
  </si>
  <si>
    <t>Caterina Murino</t>
  </si>
  <si>
    <t>Casino Royale</t>
  </si>
  <si>
    <t>nm3313554</t>
  </si>
  <si>
    <t>Catherine Corcoran</t>
  </si>
  <si>
    <t>Terrifier</t>
  </si>
  <si>
    <t>nm0746164</t>
  </si>
  <si>
    <t>Catherine Rouvel</t>
  </si>
  <si>
    <t>Borsalino and Co.</t>
  </si>
  <si>
    <t>nm0005386</t>
  </si>
  <si>
    <t>Cecilia Roth</t>
  </si>
  <si>
    <t>Todo sobre mi madre</t>
  </si>
  <si>
    <t>nm0095053</t>
  </si>
  <si>
    <t>CÃ©line Bonnier</t>
  </si>
  <si>
    <t>La passion d'Augustine</t>
  </si>
  <si>
    <t>nm0518548</t>
  </si>
  <si>
    <t>CÃ©line Lomez</t>
  </si>
  <si>
    <t>The Silent Partner</t>
  </si>
  <si>
    <t>nm2072818</t>
  </si>
  <si>
    <t>CÃ©line Sallette</t>
  </si>
  <si>
    <t>L'Apollonide (Souvenirs de la maison close)</t>
  </si>
  <si>
    <t>nm0151284</t>
  </si>
  <si>
    <t>Chanda</t>
  </si>
  <si>
    <t>Angel of Destruction</t>
  </si>
  <si>
    <t>nm0111460</t>
  </si>
  <si>
    <t>Chantal Bronner</t>
  </si>
  <si>
    <t>nm0010331</t>
  </si>
  <si>
    <t>Charis Kirkpatrik Acuff</t>
  </si>
  <si>
    <t>nm0000234</t>
  </si>
  <si>
    <t>Charlize Theron</t>
  </si>
  <si>
    <t>Monster</t>
  </si>
  <si>
    <t>nm2782505</t>
  </si>
  <si>
    <t>Charlotte Best</t>
  </si>
  <si>
    <t>Puberty Blues</t>
  </si>
  <si>
    <t>nm3014849</t>
  </si>
  <si>
    <t>Charlotte Devaney</t>
  </si>
  <si>
    <t>How to Lose Friends &amp; Alienate People</t>
  </si>
  <si>
    <t>nm0001250</t>
  </si>
  <si>
    <t>Charlotte Gainsbourg</t>
  </si>
  <si>
    <t>Nymphomaniac: Vol. II</t>
  </si>
  <si>
    <t>nm3745225</t>
  </si>
  <si>
    <t>Charlotte Hope</t>
  </si>
  <si>
    <t>Allied</t>
  </si>
  <si>
    <t>nm0005383</t>
  </si>
  <si>
    <t>Charlotte Ross</t>
  </si>
  <si>
    <t>Drive Angry</t>
  </si>
  <si>
    <t>nm3681769</t>
  </si>
  <si>
    <t>Chase Sui Wonders</t>
  </si>
  <si>
    <t>Bodies Bodies Bodies</t>
  </si>
  <si>
    <t>nm6085272</t>
  </si>
  <si>
    <t>Chelsea Edge</t>
  </si>
  <si>
    <t>I Hate Suzie</t>
  </si>
  <si>
    <t>nm0001210</t>
  </si>
  <si>
    <t>Chelsea Field</t>
  </si>
  <si>
    <t>Masters of the Universe</t>
  </si>
  <si>
    <t>nm2563500</t>
  </si>
  <si>
    <t>Chelsey Parks</t>
  </si>
  <si>
    <t>Drop Dead Rock</t>
  </si>
  <si>
    <t>nm2902272</t>
  </si>
  <si>
    <t>Cheri Southie</t>
  </si>
  <si>
    <t>Cheerleaders Beach Party</t>
  </si>
  <si>
    <t>nm0427728</t>
  </si>
  <si>
    <t>Cherry Jones</t>
  </si>
  <si>
    <t>Signs</t>
  </si>
  <si>
    <t>nm0243109</t>
  </si>
  <si>
    <t>Cheryl Dunye</t>
  </si>
  <si>
    <t>The Watermelon Woman</t>
  </si>
  <si>
    <t>nm11050879</t>
  </si>
  <si>
    <t>Cheyenne Isabel Wells</t>
  </si>
  <si>
    <t>nm0798665</t>
  </si>
  <si>
    <t>Cheyenne Silver</t>
  </si>
  <si>
    <t>Trigger</t>
  </si>
  <si>
    <t>nm13267723</t>
  </si>
  <si>
    <t>Chloe Jenna</t>
  </si>
  <si>
    <t>Salawahan</t>
  </si>
  <si>
    <t>nm0518574</t>
  </si>
  <si>
    <t>Chris Lomme</t>
  </si>
  <si>
    <t>Johan en de Alverman</t>
  </si>
  <si>
    <t>nm0498648</t>
  </si>
  <si>
    <t>Christa Leem</t>
  </si>
  <si>
    <t>Perros callejeros</t>
  </si>
  <si>
    <t>nm6603048</t>
  </si>
  <si>
    <t>Christiana Cinn</t>
  </si>
  <si>
    <t>Are You Rough Enough? #2</t>
  </si>
  <si>
    <t>nm0104257</t>
  </si>
  <si>
    <t>Christiane Brammer</t>
  </si>
  <si>
    <t>Switch</t>
  </si>
  <si>
    <t>nm0666788</t>
  </si>
  <si>
    <t>Christiane Paul</t>
  </si>
  <si>
    <t>Counterpart</t>
  </si>
  <si>
    <t>nm0872610</t>
  </si>
  <si>
    <t>Christiane Tricerri</t>
  </si>
  <si>
    <t>nm3782070</t>
  </si>
  <si>
    <t>Christina Emi</t>
  </si>
  <si>
    <t>The Ladies of the House</t>
  </si>
  <si>
    <t>nm4874678</t>
  </si>
  <si>
    <t>Christina Hepburn</t>
  </si>
  <si>
    <t>Low Town</t>
  </si>
  <si>
    <t>nm0000207</t>
  </si>
  <si>
    <t>Christina Ricci</t>
  </si>
  <si>
    <t>Buffalo '66</t>
  </si>
  <si>
    <t>nm4168062</t>
  </si>
  <si>
    <t>Christina Wolfe</t>
  </si>
  <si>
    <t>nm0092381</t>
  </si>
  <si>
    <t>Christine Boisson</t>
  </si>
  <si>
    <t>The Truth About Charlie</t>
  </si>
  <si>
    <t>nm0626783</t>
  </si>
  <si>
    <t>Christine Neubauer</t>
  </si>
  <si>
    <t>Im Tal des Schweigens</t>
  </si>
  <si>
    <t>nm1789278</t>
  </si>
  <si>
    <t>Christine Nguyen</t>
  </si>
  <si>
    <t>Get Him to the Greek</t>
  </si>
  <si>
    <t>nm6570553</t>
  </si>
  <si>
    <t>Chuma Sopotela</t>
  </si>
  <si>
    <t>Zulu</t>
  </si>
  <si>
    <t>nm0211006</t>
  </si>
  <si>
    <t>Cinzia de Ponti</t>
  </si>
  <si>
    <t>Lo squartatore di New York</t>
  </si>
  <si>
    <t>nm2383511</t>
  </si>
  <si>
    <t>Ciomara Morais</t>
  </si>
  <si>
    <t>Querida Preciosa</t>
  </si>
  <si>
    <t>nm8445039</t>
  </si>
  <si>
    <t>Circes Tate</t>
  </si>
  <si>
    <t>nm2946516</t>
  </si>
  <si>
    <t>Claire Foy</t>
  </si>
  <si>
    <t>First Man</t>
  </si>
  <si>
    <t>nm0445102</t>
  </si>
  <si>
    <t>Claire Keim</t>
  </si>
  <si>
    <t>Zodiaque</t>
  </si>
  <si>
    <t>nm0431046</t>
  </si>
  <si>
    <t>Claudete Joubert</t>
  </si>
  <si>
    <t>Inferno No Gama</t>
  </si>
  <si>
    <t>nm0314358</t>
  </si>
  <si>
    <t>Claudia Gerini</t>
  </si>
  <si>
    <t>nm2967122</t>
  </si>
  <si>
    <t>Claudia KÃ¶rber</t>
  </si>
  <si>
    <t>nm10273610</t>
  </si>
  <si>
    <t>Claudia Salas</t>
  </si>
  <si>
    <t>La Ruta</t>
  </si>
  <si>
    <t>nm0064889</t>
  </si>
  <si>
    <t>Claudine Beccarie</t>
  </si>
  <si>
    <t>nm6171194</t>
  </si>
  <si>
    <t>Cody Renee Cameron</t>
  </si>
  <si>
    <t>El Camino</t>
  </si>
  <si>
    <t>nm0567502</t>
  </si>
  <si>
    <t>Colleen McDermott</t>
  </si>
  <si>
    <t>As the World Turns</t>
  </si>
  <si>
    <t>nm0001567</t>
  </si>
  <si>
    <t>Connie Nielsen</t>
  </si>
  <si>
    <t>Gladiator</t>
  </si>
  <si>
    <t>nm4994993</t>
  </si>
  <si>
    <t>Corella Waring</t>
  </si>
  <si>
    <t>Amityville Vibrator</t>
  </si>
  <si>
    <t>nm5402278</t>
  </si>
  <si>
    <t>Corey Woods</t>
  </si>
  <si>
    <t>Love on the Slopes</t>
  </si>
  <si>
    <t>nm11309071</t>
  </si>
  <si>
    <t>Corin Clark</t>
  </si>
  <si>
    <t>The Monkey</t>
  </si>
  <si>
    <t>nm1948877</t>
  </si>
  <si>
    <t>Corinna Chan</t>
  </si>
  <si>
    <t>nm4914976</t>
  </si>
  <si>
    <t>Cosmina Stratan</t>
  </si>
  <si>
    <t>Dupa dealuri</t>
  </si>
  <si>
    <t>nm1836869</t>
  </si>
  <si>
    <t>Courtney Kocak</t>
  </si>
  <si>
    <t>RiffRaff</t>
  </si>
  <si>
    <t>nm1968076</t>
  </si>
  <si>
    <t>Courtney Simpson</t>
  </si>
  <si>
    <t>Whipped Ass</t>
  </si>
  <si>
    <t>nm1386444</t>
  </si>
  <si>
    <t>Crissy Moran</t>
  </si>
  <si>
    <t>So Beautiful, So Out of It!</t>
  </si>
  <si>
    <t>nm0753657</t>
  </si>
  <si>
    <t>Cristiana Reali</t>
  </si>
  <si>
    <t>Le grand mÃ©chant loup</t>
  </si>
  <si>
    <t>nm0009894</t>
  </si>
  <si>
    <t>Cristina AchÃ©</t>
  </si>
  <si>
    <t>Noites do SertÃ£o</t>
  </si>
  <si>
    <t>nm1157236</t>
  </si>
  <si>
    <t>Cristina Bella</t>
  </si>
  <si>
    <t>The Fetish Garden</t>
  </si>
  <si>
    <t>nm1870419</t>
  </si>
  <si>
    <t>Elena-Cristina Marchisano</t>
  </si>
  <si>
    <t>The Unadventurous Life of Ai: Martyr</t>
  </si>
  <si>
    <t>nm0143894</t>
  </si>
  <si>
    <t>Crystal Cass</t>
  </si>
  <si>
    <t>Disturbing Behavior</t>
  </si>
  <si>
    <t>nm5213100</t>
  </si>
  <si>
    <t>CumelÃ©n Sanz</t>
  </si>
  <si>
    <t>La jefa</t>
  </si>
  <si>
    <t>nm0507067</t>
  </si>
  <si>
    <t>Cyndi Lewis</t>
  </si>
  <si>
    <t>Divorce Law</t>
  </si>
  <si>
    <t>nm1870963</t>
  </si>
  <si>
    <t>Cynthia Addai-Robinson</t>
  </si>
  <si>
    <t>The Lord of the Rings: The Rings of Power</t>
  </si>
  <si>
    <t>nm0047213</t>
  </si>
  <si>
    <t>Cynthia Bailey</t>
  </si>
  <si>
    <t>Cruel Instruction</t>
  </si>
  <si>
    <t>nm0138493</t>
  </si>
  <si>
    <t>Dalila Carmo</t>
  </si>
  <si>
    <t>Florbela</t>
  </si>
  <si>
    <t>nm1268158</t>
  </si>
  <si>
    <t>Dania Ramirez</t>
  </si>
  <si>
    <t>X-Men: The Last Stand</t>
  </si>
  <si>
    <t>nm0538792</t>
  </si>
  <si>
    <t>Danica Maksimovic</t>
  </si>
  <si>
    <t>Svetozar Markovic</t>
  </si>
  <si>
    <t>nm3640898</t>
  </si>
  <si>
    <t>Daniela RamÃ­rez</t>
  </si>
  <si>
    <t>Secretos en el JardÃ­n</t>
  </si>
  <si>
    <t>nm0956086</t>
  </si>
  <si>
    <t>Daniela Ziegler</t>
  </si>
  <si>
    <t>The Child</t>
  </si>
  <si>
    <t>nm8356879</t>
  </si>
  <si>
    <t>Danielle Page</t>
  </si>
  <si>
    <t>Arte Factum: Legends</t>
  </si>
  <si>
    <t>nm0306050</t>
  </si>
  <si>
    <t>Danna GarcÃ­a</t>
  </si>
  <si>
    <t>Un gancho al corazÃ³n</t>
  </si>
  <si>
    <t>nm1043415</t>
  </si>
  <si>
    <t>Danna Paola</t>
  </si>
  <si>
    <t>AtrÃ©vete a soÃ±ar</t>
  </si>
  <si>
    <t>nm0218674</t>
  </si>
  <si>
    <t>Darcy DeMoss</t>
  </si>
  <si>
    <t>Can't Buy Me Love</t>
  </si>
  <si>
    <t>nm13043908</t>
  </si>
  <si>
    <t>Dariya Gomes</t>
  </si>
  <si>
    <t>Ekstrasensy</t>
  </si>
  <si>
    <t>nm0128986</t>
  </si>
  <si>
    <t>Darian Caine</t>
  </si>
  <si>
    <t>Gladiator Eroticvs: The Lesbian Warriors</t>
  </si>
  <si>
    <t>nm0606124</t>
  </si>
  <si>
    <t>Darya Moroz</t>
  </si>
  <si>
    <t>Durak</t>
  </si>
  <si>
    <t>nm0196909</t>
  </si>
  <si>
    <t>Darlene Tejeiro</t>
  </si>
  <si>
    <t>Star Trek</t>
  </si>
  <si>
    <t>nm0323403</t>
  </si>
  <si>
    <t>Darlene GlÃ³ria</t>
  </si>
  <si>
    <t>Feliz Natal</t>
  </si>
  <si>
    <t>nm11446769</t>
  </si>
  <si>
    <t>Darling Lucas</t>
  </si>
  <si>
    <t>La historia de Juana</t>
  </si>
  <si>
    <t>nm1052904</t>
  </si>
  <si>
    <t>Deanna Merryman</t>
  </si>
  <si>
    <t>Busty Cops</t>
  </si>
  <si>
    <t>nm0511592</t>
  </si>
  <si>
    <t>Debbie Linden</t>
  </si>
  <si>
    <t>Eat the Rich</t>
  </si>
  <si>
    <t>nm0004193</t>
  </si>
  <si>
    <t>Debbie Rochon</t>
  </si>
  <si>
    <t>Flesh of the Unforgiven</t>
  </si>
  <si>
    <t>nm2713018</t>
  </si>
  <si>
    <t>Debbie Yeh</t>
  </si>
  <si>
    <t>When</t>
  </si>
  <si>
    <t>nm16382231</t>
  </si>
  <si>
    <t>DÃ©bora GarcÃ­a</t>
  </si>
  <si>
    <t>nm0265999</t>
  </si>
  <si>
    <t>Deborah Falconer</t>
  </si>
  <si>
    <t>Short Cuts</t>
  </si>
  <si>
    <t>nm0957556</t>
  </si>
  <si>
    <t>Deborah Zoe</t>
  </si>
  <si>
    <t>The Guiding Light</t>
  </si>
  <si>
    <t>nm0074155</t>
  </si>
  <si>
    <t>Debra Berger</t>
  </si>
  <si>
    <t>Quel maledetto treno blindato</t>
  </si>
  <si>
    <t>nm0064203</t>
  </si>
  <si>
    <t>Debra K. Beatty</t>
  </si>
  <si>
    <t>Cyberella: Forbidden Passions</t>
  </si>
  <si>
    <t>nm0482941</t>
  </si>
  <si>
    <t>Debra Lamb</t>
  </si>
  <si>
    <t>Finding Nicole</t>
  </si>
  <si>
    <t>nm1266485</t>
  </si>
  <si>
    <t>Debra McCabe</t>
  </si>
  <si>
    <t>People of Earth</t>
  </si>
  <si>
    <t>nm0001198</t>
  </si>
  <si>
    <t>Debrah Farentino</t>
  </si>
  <si>
    <t>Bugsy</t>
  </si>
  <si>
    <t>nm0779047</t>
  </si>
  <si>
    <t>Debralee Scott</t>
  </si>
  <si>
    <t>Police Academy 3: Back in Training</t>
  </si>
  <si>
    <t>nm3235631</t>
  </si>
  <si>
    <t>Dee Herlihy</t>
  </si>
  <si>
    <t>My Little Friend</t>
  </si>
  <si>
    <t>nm0408170</t>
  </si>
  <si>
    <t>Deirdre Haj</t>
  </si>
  <si>
    <t>nm0531460</t>
  </si>
  <si>
    <t>Delphine McCarty</t>
  </si>
  <si>
    <t>Baise-moi</t>
  </si>
  <si>
    <t>nm0241434</t>
  </si>
  <si>
    <t>Denise Dumas</t>
  </si>
  <si>
    <t>MontaÃ±a rusa, otra vuelta</t>
  </si>
  <si>
    <t>nm0276946</t>
  </si>
  <si>
    <t>Denise Filiatrault</t>
  </si>
  <si>
    <t>Ma vie en cinÃ©mascope</t>
  </si>
  <si>
    <t>nm0607433</t>
  </si>
  <si>
    <t>Denise Morrone</t>
  </si>
  <si>
    <t>nm0632482</t>
  </si>
  <si>
    <t>Dennenesch ZoudÃ©</t>
  </si>
  <si>
    <t>Equilibrium</t>
  </si>
  <si>
    <t>nm0162399</t>
  </si>
  <si>
    <t>Devin Ã–zgÃ¼r Ã‡inar</t>
  </si>
  <si>
    <t>Geriye Kalan</t>
  </si>
  <si>
    <t>nm2944998</t>
  </si>
  <si>
    <t>Dia Crowell</t>
  </si>
  <si>
    <t>Boss'n Up</t>
  </si>
  <si>
    <t>nm10487149</t>
  </si>
  <si>
    <t>Diamond Black</t>
  </si>
  <si>
    <t>Behind the Veil</t>
  </si>
  <si>
    <t>nm0059125</t>
  </si>
  <si>
    <t>Diana Barton</t>
  </si>
  <si>
    <t>Wizards of the Lost Kingdom II</t>
  </si>
  <si>
    <t>nm1824962</t>
  </si>
  <si>
    <t>Diana Lein</t>
  </si>
  <si>
    <t>Rosario</t>
  </si>
  <si>
    <t>nm13877045</t>
  </si>
  <si>
    <t>Diana Milyutina</t>
  </si>
  <si>
    <t>Aeroport</t>
  </si>
  <si>
    <t>nm0807959</t>
  </si>
  <si>
    <t>Di Smith</t>
  </si>
  <si>
    <t>The Fall Guy</t>
  </si>
  <si>
    <t>nm8113643</t>
  </si>
  <si>
    <t>Divya Prabha</t>
  </si>
  <si>
    <t>All We Imagine as Light</t>
  </si>
  <si>
    <t>nm0668677</t>
  </si>
  <si>
    <t>Dixie Peabody</t>
  </si>
  <si>
    <t>Bury Me an Angel</t>
  </si>
  <si>
    <t>nm0378855</t>
  </si>
  <si>
    <t>Dolores Heredia</t>
  </si>
  <si>
    <t>Vantage Point</t>
  </si>
  <si>
    <t>nm2222865</t>
  </si>
  <si>
    <t>Dominika Jablonska</t>
  </si>
  <si>
    <t>Our Girl</t>
  </si>
  <si>
    <t>nm7445453</t>
  </si>
  <si>
    <t>Dominique Jossie</t>
  </si>
  <si>
    <t>nm0761212</t>
  </si>
  <si>
    <t>Dominique Sanda</t>
  </si>
  <si>
    <t>nm0817635</t>
  </si>
  <si>
    <t>Dona Speir</t>
  </si>
  <si>
    <t>Hard Ticket to Hawaii</t>
  </si>
  <si>
    <t>nm0051237</t>
  </si>
  <si>
    <t>Donna Baltron</t>
  </si>
  <si>
    <t>Death Becomes Her</t>
  </si>
  <si>
    <t>nm1157999</t>
  </si>
  <si>
    <t>Donna Marie</t>
  </si>
  <si>
    <t>Donna's Dirty Dozen</t>
  </si>
  <si>
    <t>nm0046277</t>
  </si>
  <si>
    <t>Bae Doona</t>
  </si>
  <si>
    <t>Cloud Atlas</t>
  </si>
  <si>
    <t>nm1246128</t>
  </si>
  <si>
    <t>Dora Venter</t>
  </si>
  <si>
    <t>Out Numbered 4</t>
  </si>
  <si>
    <t>nm7381064</t>
  </si>
  <si>
    <t>Dorinda Medley</t>
  </si>
  <si>
    <t>The Real Housewives: Ultimate Girls Trip</t>
  </si>
  <si>
    <t>nm0118241</t>
  </si>
  <si>
    <t>Dorle Buchner</t>
  </si>
  <si>
    <t>Kursaison im DirndlhÃ¶schen</t>
  </si>
  <si>
    <t>nm0494436</t>
  </si>
  <si>
    <t>Dorothy LeMay</t>
  </si>
  <si>
    <t>Nightdreams</t>
  </si>
  <si>
    <t>nm2432528</t>
  </si>
  <si>
    <t>Dorothy Reynolds</t>
  </si>
  <si>
    <t>nm5071271</t>
  </si>
  <si>
    <t>Drake Burnette</t>
  </si>
  <si>
    <t>Long Distance Swimmer: Sara Mardini</t>
  </si>
  <si>
    <t>nm11148814</t>
  </si>
  <si>
    <t>Ecem Yorulmaz</t>
  </si>
  <si>
    <t>MÃ¼hr-Ã¼ Cin</t>
  </si>
  <si>
    <t>nm0271763</t>
  </si>
  <si>
    <t>Edwige Fenech</t>
  </si>
  <si>
    <t>Hostel: Part II</t>
  </si>
  <si>
    <t>nm13272464</t>
  </si>
  <si>
    <t>Ekaterina Desiatova</t>
  </si>
  <si>
    <t>Nosferatu 2.0</t>
  </si>
  <si>
    <t>nm1371174</t>
  </si>
  <si>
    <t>Ekaterina Krupenina</t>
  </si>
  <si>
    <t>Progulka</t>
  </si>
  <si>
    <t>nm7386321</t>
  </si>
  <si>
    <t>Ekaterina Steblina</t>
  </si>
  <si>
    <t>Blueberry Fields Forever</t>
  </si>
  <si>
    <t>nm0826799</t>
  </si>
  <si>
    <t>Ekaterina Stepanova</t>
  </si>
  <si>
    <t>Olen</t>
  </si>
  <si>
    <t>nm0143418</t>
  </si>
  <si>
    <t>Elana Casey</t>
  </si>
  <si>
    <t>Everyday</t>
  </si>
  <si>
    <t>nm6081270</t>
  </si>
  <si>
    <t>Eleana Stravodimou</t>
  </si>
  <si>
    <t>I paralia</t>
  </si>
  <si>
    <t>nm0025745</t>
  </si>
  <si>
    <t>Elena Anaya</t>
  </si>
  <si>
    <t>La piel que habito</t>
  </si>
  <si>
    <t>nm2297581</t>
  </si>
  <si>
    <t>Elena Barolo</t>
  </si>
  <si>
    <t>Tutti pazzi per amore</t>
  </si>
  <si>
    <t>nm0237106</t>
  </si>
  <si>
    <t>Elena Drapeko</t>
  </si>
  <si>
    <t>Belaya doroga</t>
  </si>
  <si>
    <t>nm14036282</t>
  </si>
  <si>
    <t>Elena Lander</t>
  </si>
  <si>
    <t>Il piÃ¹ bel secolo della mia vita</t>
  </si>
  <si>
    <t>nm0756278</t>
  </si>
  <si>
    <t>Elena Sahagun</t>
  </si>
  <si>
    <t>American Desert</t>
  </si>
  <si>
    <t>nm0316394</t>
  </si>
  <si>
    <t>Eliane Giardini</t>
  </si>
  <si>
    <t>Avenida Brasil</t>
  </si>
  <si>
    <t>nm10240842</t>
  </si>
  <si>
    <t>Eline Schumacher</t>
  </si>
  <si>
    <t>Megalomaniac</t>
  </si>
  <si>
    <t>nm0672330</t>
  </si>
  <si>
    <t>Elisa Gabrielli</t>
  </si>
  <si>
    <t>Madagascar: Escape 2 Africa</t>
  </si>
  <si>
    <t>nm0869850</t>
  </si>
  <si>
    <t>Elisa Tovati</t>
  </si>
  <si>
    <t>Ã€ fond la caisse</t>
  </si>
  <si>
    <t>nm0733641</t>
  </si>
  <si>
    <t>Elisabetta Rocchetti</t>
  </si>
  <si>
    <t>Diciottanni - Il mondo ai miei piedi</t>
  </si>
  <si>
    <t>nm0193846</t>
  </si>
  <si>
    <t>Elisha Cuthbert</t>
  </si>
  <si>
    <t>The Girl Next Door</t>
  </si>
  <si>
    <t>nm0049899</t>
  </si>
  <si>
    <t>Elizabeth Baldwin</t>
  </si>
  <si>
    <t>Knight Moves</t>
  </si>
  <si>
    <t>nm0000924</t>
  </si>
  <si>
    <t>Elizabeth Berkley</t>
  </si>
  <si>
    <t>Showgirls</t>
  </si>
  <si>
    <t>nm7488036</t>
  </si>
  <si>
    <t>Elizabeth D'Ambrosio</t>
  </si>
  <si>
    <t>Black Metal: The Kung Fu Wizard</t>
  </si>
  <si>
    <t>nm2566697</t>
  </si>
  <si>
    <t>Elizabeth Gillies</t>
  </si>
  <si>
    <t>nm0000167</t>
  </si>
  <si>
    <t>Elizabeth Hurley</t>
  </si>
  <si>
    <t>Strictly Confidential</t>
  </si>
  <si>
    <t>nm0483136</t>
  </si>
  <si>
    <t>Elizabeth Lambert</t>
  </si>
  <si>
    <t>CSI: Crime Scene Investigation</t>
  </si>
  <si>
    <t>nm1087505</t>
  </si>
  <si>
    <t>Elizabeth Loredan</t>
  </si>
  <si>
    <t>nm6719105</t>
  </si>
  <si>
    <t>Elizabeth Pedroza</t>
  </si>
  <si>
    <t>nm0905873</t>
  </si>
  <si>
    <t>Elizabeth Wagner</t>
  </si>
  <si>
    <t>Lap Dancer</t>
  </si>
  <si>
    <t>nm0924378</t>
  </si>
  <si>
    <t>Elizabeth Whitcraft</t>
  </si>
  <si>
    <t>Angel Heart</t>
  </si>
  <si>
    <t>nm0900887</t>
  </si>
  <si>
    <t>Ellen Vogel</t>
  </si>
  <si>
    <t>Zonder ernst</t>
  </si>
  <si>
    <t>nm1564115</t>
  </si>
  <si>
    <t>Ã‰lodie FrÃ©gÃ©</t>
  </si>
  <si>
    <t>Potiche</t>
  </si>
  <si>
    <t>nm1345980</t>
  </si>
  <si>
    <t>Els Deceukelier</t>
  </si>
  <si>
    <t>Home</t>
  </si>
  <si>
    <t>nm0665235</t>
  </si>
  <si>
    <t>Elsa Pataky</t>
  </si>
  <si>
    <t>Furious 6</t>
  </si>
  <si>
    <t>nm0302681</t>
  </si>
  <si>
    <t>Ely Galleani</t>
  </si>
  <si>
    <t>Operazione Kappa: sparate a vista</t>
  </si>
  <si>
    <t>nm1137028</t>
  </si>
  <si>
    <t>Elyse Levesque</t>
  </si>
  <si>
    <t>Ready or Not</t>
  </si>
  <si>
    <t>nm1970424</t>
  </si>
  <si>
    <t>Emanuela D'Alterio</t>
  </si>
  <si>
    <t>Don Matteo</t>
  </si>
  <si>
    <t>nm0001110</t>
  </si>
  <si>
    <t>Embeth Davidtz</t>
  </si>
  <si>
    <t>Bicentennial Man</t>
  </si>
  <si>
    <t>nm6914757</t>
  </si>
  <si>
    <t>Emma Jane</t>
  </si>
  <si>
    <t>nm2057853</t>
  </si>
  <si>
    <t>ErÃ©ndira Ibarra</t>
  </si>
  <si>
    <t>nm4198410</t>
  </si>
  <si>
    <t>Erica Banchi</t>
  </si>
  <si>
    <t>Paura d'amare</t>
  </si>
  <si>
    <t>nm0729050</t>
  </si>
  <si>
    <t>Erica Rivas</t>
  </si>
  <si>
    <t>Relatos salvajes</t>
  </si>
  <si>
    <t>nm0026692</t>
  </si>
  <si>
    <t>Erika Anderson</t>
  </si>
  <si>
    <t>A Nightmare on Elm Street: The Dream Child</t>
  </si>
  <si>
    <t>nm0086926</t>
  </si>
  <si>
    <t>Erika Blanc</t>
  </si>
  <si>
    <t>nm1728301</t>
  </si>
  <si>
    <t>Erin Cardillo</t>
  </si>
  <si>
    <t>Isn't It Romantic</t>
  </si>
  <si>
    <t>nm5046045</t>
  </si>
  <si>
    <t>Erin Connor</t>
  </si>
  <si>
    <t>Double or Nothing</t>
  </si>
  <si>
    <t>nm1296783</t>
  </si>
  <si>
    <t>Erin Marie Hogan</t>
  </si>
  <si>
    <t>Mayans M.C.</t>
  </si>
  <si>
    <t>nm0675579</t>
  </si>
  <si>
    <t>Essy Persson</t>
  </si>
  <si>
    <t>Therese and Isabelle</t>
  </si>
  <si>
    <t>nm7527792</t>
  </si>
  <si>
    <t>Ester ExpÃ³sito</t>
  </si>
  <si>
    <t>Venus</t>
  </si>
  <si>
    <t>nm13712319</t>
  </si>
  <si>
    <t>Ethelle Gonzalez Lardued</t>
  </si>
  <si>
    <t>Amal</t>
  </si>
  <si>
    <t>nm2961248</t>
  </si>
  <si>
    <t>Eva De Dominici</t>
  </si>
  <si>
    <t>La fragilidad de los cuerpos</t>
  </si>
  <si>
    <t>nm0381277</t>
  </si>
  <si>
    <t>Eva Herzig</t>
  </si>
  <si>
    <t>Doppelter Einsatz</t>
  </si>
  <si>
    <t>nm2016723</t>
  </si>
  <si>
    <t>Eve Hewson</t>
  </si>
  <si>
    <t>Robin Hood</t>
  </si>
  <si>
    <t>nm3956238</t>
  </si>
  <si>
    <t>Megan Medellin</t>
  </si>
  <si>
    <t>Kiss and Kill</t>
  </si>
  <si>
    <t>nm2903342</t>
  </si>
  <si>
    <t>Evelyne Brochu</t>
  </si>
  <si>
    <t>Tom Ã  la ferme</t>
  </si>
  <si>
    <t>nm6761744</t>
  </si>
  <si>
    <t>Evgenia Korotkevich</t>
  </si>
  <si>
    <t>Anka s Moldovanky. 5 let spustya</t>
  </si>
  <si>
    <t>nm0042046</t>
  </si>
  <si>
    <t>Ewa Aulin</t>
  </si>
  <si>
    <t>Candy</t>
  </si>
  <si>
    <t>nm2048522</t>
  </si>
  <si>
    <t>Fabiana Pirro</t>
  </si>
  <si>
    <t>Cinema, Aspirinas e Urubus</t>
  </si>
  <si>
    <t>nm0133164</t>
  </si>
  <si>
    <t>Fabiola Campomanes</t>
  </si>
  <si>
    <t>Las tontas no van al cielo</t>
  </si>
  <si>
    <t>nm8812704</t>
  </si>
  <si>
    <t>Faith Clevenger</t>
  </si>
  <si>
    <t>nm0000272</t>
  </si>
  <si>
    <t>Fanny Ardant</t>
  </si>
  <si>
    <t>8 femmes</t>
  </si>
  <si>
    <t>nm4766272</t>
  </si>
  <si>
    <t>Farrah Laurel Abraham</t>
  </si>
  <si>
    <t>Farrah Abraham: Diary of A Teen Mom Stand Up Comedy Debut</t>
  </si>
  <si>
    <t>nm4002599</t>
  </si>
  <si>
    <t>Caspian Faye</t>
  </si>
  <si>
    <t>nm4745723</t>
  </si>
  <si>
    <t>Federica Fracassi</t>
  </si>
  <si>
    <t>Sangue del mio sangue</t>
  </si>
  <si>
    <t>nm0350734</t>
  </si>
  <si>
    <t>Fiona GÃ©lin</t>
  </si>
  <si>
    <t>Parole de flic</t>
  </si>
  <si>
    <t>nm1463709</t>
  </si>
  <si>
    <t>Fiona Gubelmann</t>
  </si>
  <si>
    <t>The Good Doctor</t>
  </si>
  <si>
    <t>nm7664813</t>
  </si>
  <si>
    <t>Flor Berthold</t>
  </si>
  <si>
    <t>Madre (Mother)</t>
  </si>
  <si>
    <t>nm8044868</t>
  </si>
  <si>
    <t>Flor Marcasoli</t>
  </si>
  <si>
    <t>Pasapalabra</t>
  </si>
  <si>
    <t>nm3977776</t>
  </si>
  <si>
    <t>Florencia BenÃ­tez</t>
  </si>
  <si>
    <t>Violetta</t>
  </si>
  <si>
    <t>nm5322157</t>
  </si>
  <si>
    <t>Florencia Maggi</t>
  </si>
  <si>
    <t>El Pueblo del Pomelo Rosado</t>
  </si>
  <si>
    <t>nm3441116</t>
  </si>
  <si>
    <t>Florencia RÃ­os</t>
  </si>
  <si>
    <t>Los dÃ­as mÃ¡s oscuros de nosotras</t>
  </si>
  <si>
    <t>nm0616253</t>
  </si>
  <si>
    <t>Francesca Muzio</t>
  </si>
  <si>
    <t>Il mostro di Firenze</t>
  </si>
  <si>
    <t>nm0495950</t>
  </si>
  <si>
    <t>FranÃ§oise Lebrun</t>
  </si>
  <si>
    <t>La maman et la putain</t>
  </si>
  <si>
    <t>nm0909515</t>
  </si>
  <si>
    <t>Franziska Walser</t>
  </si>
  <si>
    <t>Erfolg</t>
  </si>
  <si>
    <t>nm0447507</t>
  </si>
  <si>
    <t>Friederike Kempter</t>
  </si>
  <si>
    <t>Pandorum</t>
  </si>
  <si>
    <t>nm10550855</t>
  </si>
  <si>
    <t>Gabbriette</t>
  </si>
  <si>
    <t>nm12149893</t>
  </si>
  <si>
    <t>Gabriela Andrada</t>
  </si>
  <si>
    <t>Culpa tuya</t>
  </si>
  <si>
    <t>nm0134808</t>
  </si>
  <si>
    <t>Gabriela Canudas</t>
  </si>
  <si>
    <t>Otilia Rauda</t>
  </si>
  <si>
    <t>nm5066232</t>
  </si>
  <si>
    <t>Gabriela Poester</t>
  </si>
  <si>
    <t>Bruxa de FÃ¡brica</t>
  </si>
  <si>
    <t>nm0296030</t>
  </si>
  <si>
    <t>Gaby Fritz</t>
  </si>
  <si>
    <t>The Golden Compass</t>
  </si>
  <si>
    <t>nm0000451</t>
  </si>
  <si>
    <t>Gaby Hoffmann</t>
  </si>
  <si>
    <t>Field of Dreams</t>
  </si>
  <si>
    <t>nm0641097</t>
  </si>
  <si>
    <t>Gail O'Grady</t>
  </si>
  <si>
    <t>Deuce Bigalow: Male Gigolo</t>
  </si>
  <si>
    <t>nm0896475</t>
  </si>
  <si>
    <t>Gala Videnovic</t>
  </si>
  <si>
    <t>Bal na vodi</t>
  </si>
  <si>
    <t>nm0642444</t>
  </si>
  <si>
    <t>Genevieve O'Reilly</t>
  </si>
  <si>
    <t>Andor</t>
  </si>
  <si>
    <t>nm2190133</t>
  </si>
  <si>
    <t>Georgina AmorÃ³s</t>
  </si>
  <si>
    <t>nm0313707</t>
  </si>
  <si>
    <t>Georgina Spelvin</t>
  </si>
  <si>
    <t>Police Academy</t>
  </si>
  <si>
    <t>nm3507755</t>
  </si>
  <si>
    <t>Geraldine Hakewill</t>
  </si>
  <si>
    <t>Wanted</t>
  </si>
  <si>
    <t>nm2669374</t>
  </si>
  <si>
    <t>Gilda Nomacce</t>
  </si>
  <si>
    <t>Trabalhar Cansa</t>
  </si>
  <si>
    <t>nm3593022</t>
  </si>
  <si>
    <t>Gina Bramhill</t>
  </si>
  <si>
    <t>Us</t>
  </si>
  <si>
    <t>nm0418159</t>
  </si>
  <si>
    <t>Gina Janssen</t>
  </si>
  <si>
    <t>SadomanÃ­a (El infierno de la pasiÃ³n)</t>
  </si>
  <si>
    <t>nm0031277</t>
  </si>
  <si>
    <t>Giovanna Antonelli</t>
  </si>
  <si>
    <t>nm0626762</t>
  </si>
  <si>
    <t>Gitti Netzle</t>
  </si>
  <si>
    <t>nm4429552</t>
  </si>
  <si>
    <t>Giulia Amoroso</t>
  </si>
  <si>
    <t>Il sesso aggiunto</t>
  </si>
  <si>
    <t>nm0211639</t>
  </si>
  <si>
    <t>Giuliana de Sio</t>
  </si>
  <si>
    <t>nm0762121</t>
  </si>
  <si>
    <t>Gloria Sandoval</t>
  </si>
  <si>
    <t>The Heartbreak Kid</t>
  </si>
  <si>
    <t>nm0881481</t>
  </si>
  <si>
    <t>Gloria Upson</t>
  </si>
  <si>
    <t>Cherry Hill High</t>
  </si>
  <si>
    <t>nm5310914</t>
  </si>
  <si>
    <t>Gogo Kartsana</t>
  </si>
  <si>
    <t>nm3842427</t>
  </si>
  <si>
    <t>Greta Scarano</t>
  </si>
  <si>
    <t>Circeo</t>
  </si>
  <si>
    <t>nm2155527</t>
  </si>
  <si>
    <t>Griselda Siciliani</t>
  </si>
  <si>
    <t>Sin cÃ³digo</t>
  </si>
  <si>
    <t>nm0491341</t>
  </si>
  <si>
    <t>Guia Lauri Filzi</t>
  </si>
  <si>
    <t>Teresa altri desideri</t>
  </si>
  <si>
    <t>nm0877587</t>
  </si>
  <si>
    <t>Guinevere Turner</t>
  </si>
  <si>
    <t>American Psycho</t>
  </si>
  <si>
    <t>nm0248137</t>
  </si>
  <si>
    <t>Gunda Ebert</t>
  </si>
  <si>
    <t>In aller Freundschaft - Die jungen Ã„rzte</t>
  </si>
  <si>
    <t>nm2082567</t>
  </si>
  <si>
    <t>Hafsia Herzi</t>
  </si>
  <si>
    <t>Tu mÃ©rites un amour</t>
  </si>
  <si>
    <t>nm4752666</t>
  </si>
  <si>
    <t>Haley Victoria Hunt</t>
  </si>
  <si>
    <t>Patterson's Wager</t>
  </si>
  <si>
    <t>nm3622564</t>
  </si>
  <si>
    <t>Hallie Jordan</t>
  </si>
  <si>
    <t>Mindless</t>
  </si>
  <si>
    <t>nm5305751</t>
  </si>
  <si>
    <t>Hanna PlaÃŸ</t>
  </si>
  <si>
    <t>Faking Hitler</t>
  </si>
  <si>
    <t>nm0468772</t>
  </si>
  <si>
    <t>Harley Jane Kozak</t>
  </si>
  <si>
    <t>Arachnophobia</t>
  </si>
  <si>
    <t>nm0659363</t>
  </si>
  <si>
    <t>Hayden Panettiere</t>
  </si>
  <si>
    <t>Heroes</t>
  </si>
  <si>
    <t>nm1472066</t>
  </si>
  <si>
    <t>Hazel Cabrera</t>
  </si>
  <si>
    <t>First Time</t>
  </si>
  <si>
    <t>nm5363540</t>
  </si>
  <si>
    <t>Heather Paige Cohn</t>
  </si>
  <si>
    <t>Prom Ride</t>
  </si>
  <si>
    <t>nm2674069</t>
  </si>
  <si>
    <t>Helena Albergaria</t>
  </si>
  <si>
    <t>nm0031788</t>
  </si>
  <si>
    <t>Helena AnÃ½zovÃ¡</t>
  </si>
  <si>
    <t>nm0704278</t>
  </si>
  <si>
    <t>Helena Quinton</t>
  </si>
  <si>
    <t>nm0737928</t>
  </si>
  <si>
    <t>Helena Rojo</t>
  </si>
  <si>
    <t>El privilegio de amar</t>
  </si>
  <si>
    <t>nm0487592</t>
  </si>
  <si>
    <t>HÃ©lÃ¨ne Lapiower</t>
  </si>
  <si>
    <t>Petite conversation familiale</t>
  </si>
  <si>
    <t>nm0231152</t>
  </si>
  <si>
    <t>Helle Dolleris</t>
  </si>
  <si>
    <t>Festen</t>
  </si>
  <si>
    <t>nm0265149</t>
  </si>
  <si>
    <t>Helle Fagralid</t>
  </si>
  <si>
    <t>Sorg og glÃ¦de</t>
  </si>
  <si>
    <t>nm0928215</t>
  </si>
  <si>
    <t>Hester Wilcox</t>
  </si>
  <si>
    <t>Laura's Happy Adventures</t>
  </si>
  <si>
    <t>nm0997246</t>
  </si>
  <si>
    <t>Hitomi Kobayashi</t>
  </si>
  <si>
    <t>Kobayashi Hitomi no honshÃ´</t>
  </si>
  <si>
    <t>nm0394092</t>
  </si>
  <si>
    <t>Holiday Hadley</t>
  </si>
  <si>
    <t>Western Religion</t>
  </si>
  <si>
    <t>nm1835598</t>
  </si>
  <si>
    <t>Holly Morgan</t>
  </si>
  <si>
    <t>My Neighbor's Wife</t>
  </si>
  <si>
    <t>nm0138192</t>
  </si>
  <si>
    <t>Hope Marie Carlton</t>
  </si>
  <si>
    <t>nm4477261</t>
  </si>
  <si>
    <t>Ilana Glazer</t>
  </si>
  <si>
    <t>Broad City</t>
  </si>
  <si>
    <t>nm1146006</t>
  </si>
  <si>
    <t>Ilona Ostrowska</t>
  </si>
  <si>
    <t>nm4125416</t>
  </si>
  <si>
    <t>Inge Beckmann</t>
  </si>
  <si>
    <t>Escape Room</t>
  </si>
  <si>
    <t>nm0147061</t>
  </si>
  <si>
    <t>Ingrid Caven</t>
  </si>
  <si>
    <t>nm4069693</t>
  </si>
  <si>
    <t>Ingrid Olerinskaya</t>
  </si>
  <si>
    <t>Rikoshet</t>
  </si>
  <si>
    <t>nm0511910</t>
  </si>
  <si>
    <t>Irene Lindholm</t>
  </si>
  <si>
    <t>Flossie</t>
  </si>
  <si>
    <t>nm4794057</t>
  </si>
  <si>
    <t>Irina Antonenko</t>
  </si>
  <si>
    <t>Otryv</t>
  </si>
  <si>
    <t>nm0031981</t>
  </si>
  <si>
    <t>Irina Apeksimova</t>
  </si>
  <si>
    <t>The Saint</t>
  </si>
  <si>
    <t>nm0475425</t>
  </si>
  <si>
    <t>Irina Kupchenko</t>
  </si>
  <si>
    <t>Uchilka</t>
  </si>
  <si>
    <t>nm3484277</t>
  </si>
  <si>
    <t>Irina Novak</t>
  </si>
  <si>
    <t>Baron Munchausen (Karl)</t>
  </si>
  <si>
    <t>nm6648612</t>
  </si>
  <si>
    <t>'Luna' Irma Hermoso</t>
  </si>
  <si>
    <t>Realidades de humo</t>
  </si>
  <si>
    <t>nm0652808</t>
  </si>
  <si>
    <t>Isabel Otero</t>
  </si>
  <si>
    <t>Les Thibault</t>
  </si>
  <si>
    <t>nm5670345</t>
  </si>
  <si>
    <t>Isabel Thierauch</t>
  </si>
  <si>
    <t>Athena</t>
  </si>
  <si>
    <t>nm0168108</t>
  </si>
  <si>
    <t>Isabelle Le Nouvel</t>
  </si>
  <si>
    <t>Le pacte des loups</t>
  </si>
  <si>
    <t>nm4084018</t>
  </si>
  <si>
    <t>Iskra Jirsak</t>
  </si>
  <si>
    <t>Fleke</t>
  </si>
  <si>
    <t>nm7959214</t>
  </si>
  <si>
    <t>Ivana Alawi</t>
  </si>
  <si>
    <t>Partners in Crime</t>
  </si>
  <si>
    <t>nm3878786</t>
  </si>
  <si>
    <t>Ivana Vukovic</t>
  </si>
  <si>
    <t>Kljun</t>
  </si>
  <si>
    <t>nm0005232</t>
  </si>
  <si>
    <t>Izabella Miko</t>
  </si>
  <si>
    <t>nm0001713</t>
  </si>
  <si>
    <t>Izabella Scorupco</t>
  </si>
  <si>
    <t>GoldenEye</t>
  </si>
  <si>
    <t>nm0491239</t>
  </si>
  <si>
    <t>Jacqueline Laurent</t>
  </si>
  <si>
    <t>La duchesse d'Avila</t>
  </si>
  <si>
    <t>nm0005283</t>
  </si>
  <si>
    <t>Jacqueline Obradors</t>
  </si>
  <si>
    <t>nm1194663</t>
  </si>
  <si>
    <t>Jacqueline Fae</t>
  </si>
  <si>
    <t>My Best Friend's Girl</t>
  </si>
  <si>
    <t>nm0000586</t>
  </si>
  <si>
    <t>Jada Pinkett Smith</t>
  </si>
  <si>
    <t>The Matrix Revolutions</t>
  </si>
  <si>
    <t>nm0239373</t>
  </si>
  <si>
    <t>Jade Duboir</t>
  </si>
  <si>
    <t>Jade Duboir's Dirty Deeds</t>
  </si>
  <si>
    <t>nm2843139</t>
  </si>
  <si>
    <t>Jake Reardon</t>
  </si>
  <si>
    <t>Repo! The Genetic Opera</t>
  </si>
  <si>
    <t>nm3911870</t>
  </si>
  <si>
    <t>Jamie Clayton</t>
  </si>
  <si>
    <t>Hellraiser</t>
  </si>
  <si>
    <t>nm0421493</t>
  </si>
  <si>
    <t>Jamie Jensen</t>
  </si>
  <si>
    <t>nm0000130</t>
  </si>
  <si>
    <t>Jamie Lee Curtis</t>
  </si>
  <si>
    <t>True Lies</t>
  </si>
  <si>
    <t>nm2378222</t>
  </si>
  <si>
    <t>Jamilla Obispo</t>
  </si>
  <si>
    <t>Nasaan ka, Elisa?</t>
  </si>
  <si>
    <t>nm0744412</t>
  </si>
  <si>
    <t>Jan Rossini</t>
  </si>
  <si>
    <t>The Oblong Box</t>
  </si>
  <si>
    <t>nm10670988</t>
  </si>
  <si>
    <t>Jana Bjelica</t>
  </si>
  <si>
    <t>Ovuda ce proci put</t>
  </si>
  <si>
    <t>nm0464030</t>
  </si>
  <si>
    <t>Jana KolesÃ¡rovÃ¡</t>
  </si>
  <si>
    <t>Flightplan</t>
  </si>
  <si>
    <t>nm0212609</t>
  </si>
  <si>
    <t>Jane Deady</t>
  </si>
  <si>
    <t>Cry of the Banshee</t>
  </si>
  <si>
    <t>nm0663546</t>
  </si>
  <si>
    <t>Janel Parrish</t>
  </si>
  <si>
    <t>Pretty Little Liars</t>
  </si>
  <si>
    <t>nm8777706</t>
  </si>
  <si>
    <t>Janelle Tee</t>
  </si>
  <si>
    <t>The Escort Wife</t>
  </si>
  <si>
    <t>nm0005216</t>
  </si>
  <si>
    <t>Janet McTeer</t>
  </si>
  <si>
    <t>Albert Nobbs</t>
  </si>
  <si>
    <t>nm5493060</t>
  </si>
  <si>
    <t>Jarah Maria Anders</t>
  </si>
  <si>
    <t>Mute</t>
  </si>
  <si>
    <t>nm0195262</t>
  </si>
  <si>
    <t>Jasae</t>
  </si>
  <si>
    <t>nm4399686</t>
  </si>
  <si>
    <t>Jasmina Lukanovic</t>
  </si>
  <si>
    <t>Part of the Game</t>
  </si>
  <si>
    <t>nm3718957</t>
  </si>
  <si>
    <t>Jasmine Mooney</t>
  </si>
  <si>
    <t>Kid Cannabis</t>
  </si>
  <si>
    <t>nm12267517</t>
  </si>
  <si>
    <t>Jax Kellington</t>
  </si>
  <si>
    <t>Drug Holiday</t>
  </si>
  <si>
    <t>nm4103487</t>
  </si>
  <si>
    <t>Jay Choi</t>
  </si>
  <si>
    <t>Red Reflections</t>
  </si>
  <si>
    <t>nm0073009</t>
  </si>
  <si>
    <t>Jayne Bentzen</t>
  </si>
  <si>
    <t>Blood Rage</t>
  </si>
  <si>
    <t>nm0448092</t>
  </si>
  <si>
    <t>Jayne Kennedy</t>
  </si>
  <si>
    <t>Body and Soul</t>
  </si>
  <si>
    <t>nm0308297</t>
  </si>
  <si>
    <t>Jean Garrido</t>
  </si>
  <si>
    <t>Ruby in Paradise</t>
  </si>
  <si>
    <t>nm0521004</t>
  </si>
  <si>
    <t>Jeana Loring</t>
  </si>
  <si>
    <t>The Malibu Bikini Shop</t>
  </si>
  <si>
    <t>nm0543931</t>
  </si>
  <si>
    <t>Jeane Manson</t>
  </si>
  <si>
    <t>The Young Nurses</t>
  </si>
  <si>
    <t>nm0354198</t>
  </si>
  <si>
    <t>Jeanette Hain</t>
  </si>
  <si>
    <t>The Reader</t>
  </si>
  <si>
    <t>nm0000675</t>
  </si>
  <si>
    <t>Jeanne Tripplehorn</t>
  </si>
  <si>
    <t>nm0557057</t>
  </si>
  <si>
    <t>Jeannette Mass</t>
  </si>
  <si>
    <t>357 magnum</t>
  </si>
  <si>
    <t>nm0068270</t>
  </si>
  <si>
    <t>Jeannie Bell</t>
  </si>
  <si>
    <t>Mean Streets</t>
  </si>
  <si>
    <t>nm0084236</t>
  </si>
  <si>
    <t>Jeannine Bisignano</t>
  </si>
  <si>
    <t>Season of Change</t>
  </si>
  <si>
    <t>nm3436464</t>
  </si>
  <si>
    <t>Jella Haase</t>
  </si>
  <si>
    <t>Fack ju GÃ¶hte</t>
  </si>
  <si>
    <t>nm1324097</t>
  </si>
  <si>
    <t>Jen Rosendahl</t>
  </si>
  <si>
    <t>Basta't kasama kita</t>
  </si>
  <si>
    <t>nm0540441</t>
  </si>
  <si>
    <t>Jena Malone</t>
  </si>
  <si>
    <t>The Neon Demon</t>
  </si>
  <si>
    <t>nm1999235</t>
  </si>
  <si>
    <t>Jenae Altschwager</t>
  </si>
  <si>
    <t>Shero</t>
  </si>
  <si>
    <t>nm1185333</t>
  </si>
  <si>
    <t>Jenesses Kenney</t>
  </si>
  <si>
    <t>Nutbag</t>
  </si>
  <si>
    <t>nm0278979</t>
  </si>
  <si>
    <t>Jenna Fischer</t>
  </si>
  <si>
    <t>The Office</t>
  </si>
  <si>
    <t>nm0365650</t>
  </si>
  <si>
    <t>Jenna Harrison</t>
  </si>
  <si>
    <t>My Brother Tom</t>
  </si>
  <si>
    <t>nm1484335</t>
  </si>
  <si>
    <t>Jenna West</t>
  </si>
  <si>
    <t>Hotel Erotica</t>
  </si>
  <si>
    <t>nm0000098</t>
  </si>
  <si>
    <t>Jennifer Aniston</t>
  </si>
  <si>
    <t>nm0004760</t>
  </si>
  <si>
    <t>Jennifer Blanc-Biehn</t>
  </si>
  <si>
    <t>Dark Angel</t>
  </si>
  <si>
    <t>nm2225369</t>
  </si>
  <si>
    <t>Jennifer Lawrence</t>
  </si>
  <si>
    <t>The Hunger Games</t>
  </si>
  <si>
    <t>nm0531777</t>
  </si>
  <si>
    <t>Jennifer MacDonald</t>
  </si>
  <si>
    <t>T-Force</t>
  </si>
  <si>
    <t>nm1073518</t>
  </si>
  <si>
    <t>Jennifer Rae Westley</t>
  </si>
  <si>
    <t>I'm Not There</t>
  </si>
  <si>
    <t>nm0748075</t>
  </si>
  <si>
    <t>Jennifer Rubin</t>
  </si>
  <si>
    <t>Screamers</t>
  </si>
  <si>
    <t>nm0000236</t>
  </si>
  <si>
    <t>Jennifer Tilly</t>
  </si>
  <si>
    <t>Bound</t>
  </si>
  <si>
    <t>nm0937801</t>
  </si>
  <si>
    <t>Lynn Wolf</t>
  </si>
  <si>
    <t>Watch Me</t>
  </si>
  <si>
    <t>nm3042677</t>
  </si>
  <si>
    <t>Jennilee Murray</t>
  </si>
  <si>
    <t>Smash Cut</t>
  </si>
  <si>
    <t>nm0092608</t>
  </si>
  <si>
    <t>JenovÃ©fa BokovÃ¡</t>
  </si>
  <si>
    <t>Chvilky</t>
  </si>
  <si>
    <t>nm0820584</t>
  </si>
  <si>
    <t>Jesie St. James</t>
  </si>
  <si>
    <t>Oriental Hawaii</t>
  </si>
  <si>
    <t>nm14461308</t>
  </si>
  <si>
    <t>Jess Hu</t>
  </si>
  <si>
    <t>Slick Talk</t>
  </si>
  <si>
    <t>nm3726887</t>
  </si>
  <si>
    <t>Jessica Brown Findlay</t>
  </si>
  <si>
    <t>Brave New World</t>
  </si>
  <si>
    <t>nm1977611</t>
  </si>
  <si>
    <t>Jessica Graham</t>
  </si>
  <si>
    <t>The Tangle</t>
  </si>
  <si>
    <t>nm2593500</t>
  </si>
  <si>
    <t>Jessica Haines</t>
  </si>
  <si>
    <t>nm2057726</t>
  </si>
  <si>
    <t>Jessica Lowndes</t>
  </si>
  <si>
    <t>A Mother's Nightmare</t>
  </si>
  <si>
    <t>nm0548252</t>
  </si>
  <si>
    <t>Jessica Mark</t>
  </si>
  <si>
    <t>nm1221906</t>
  </si>
  <si>
    <t>Jessica Szohr</t>
  </si>
  <si>
    <t>Two Night Stand</t>
  </si>
  <si>
    <t>nm1509537</t>
  </si>
  <si>
    <t>Jessica Vargas</t>
  </si>
  <si>
    <t>Roe v. Wade</t>
  </si>
  <si>
    <t>nm5227699</t>
  </si>
  <si>
    <t>Jessica Zhang</t>
  </si>
  <si>
    <t>The Meg</t>
  </si>
  <si>
    <t>nm7031512</t>
  </si>
  <si>
    <t>Jet Tranter</t>
  </si>
  <si>
    <t>Thor: Ragnarok</t>
  </si>
  <si>
    <t>nm0682389</t>
  </si>
  <si>
    <t>Jill Pierce</t>
  </si>
  <si>
    <t>Kickboxer 4: The Aggressor</t>
  </si>
  <si>
    <t>nm3472923</t>
  </si>
  <si>
    <t>Jiz Lee</t>
  </si>
  <si>
    <t>Snapshot</t>
  </si>
  <si>
    <t>nm0339991</t>
  </si>
  <si>
    <t>Joan Gregson</t>
  </si>
  <si>
    <t>It: Chapter Two</t>
  </si>
  <si>
    <t>nm0324790</t>
  </si>
  <si>
    <t>Joanna Going</t>
  </si>
  <si>
    <t>Kingdom</t>
  </si>
  <si>
    <t>nm0001851</t>
  </si>
  <si>
    <t>JoBeth Williams</t>
  </si>
  <si>
    <t>Poltergeist</t>
  </si>
  <si>
    <t>nm6965198</t>
  </si>
  <si>
    <t>Jodie Hirst</t>
  </si>
  <si>
    <t>Cat Skin</t>
  </si>
  <si>
    <t>nm5521659</t>
  </si>
  <si>
    <t>Joelle Kayembe</t>
  </si>
  <si>
    <t>nm2512564</t>
  </si>
  <si>
    <t>Joey Aspeotis</t>
  </si>
  <si>
    <t>Falling in Slow Motion: Proof of Concept</t>
  </si>
  <si>
    <t>nm0311766</t>
  </si>
  <si>
    <t>Johanna-Christine Gehlen</t>
  </si>
  <si>
    <t>Wie verliebt man seinen Vater?</t>
  </si>
  <si>
    <t>nm1579662</t>
  </si>
  <si>
    <t>Jolene Andersen</t>
  </si>
  <si>
    <t>Agents of S.H.I.E.L.D.</t>
  </si>
  <si>
    <t>nm5964661</t>
  </si>
  <si>
    <t>Joni Durian</t>
  </si>
  <si>
    <t>Hellhounds</t>
  </si>
  <si>
    <t>nm0097077</t>
  </si>
  <si>
    <t>Josephine Bornebusch</t>
  </si>
  <si>
    <t>Ã„lska mig</t>
  </si>
  <si>
    <t>nm1754147</t>
  </si>
  <si>
    <t>JosÃ©phine Japy</t>
  </si>
  <si>
    <t>Respire</t>
  </si>
  <si>
    <t>nm13022827</t>
  </si>
  <si>
    <t>Judith Capdevila Vives</t>
  </si>
  <si>
    <t>Solo un paso mÃ¡s</t>
  </si>
  <si>
    <t>nm1927432</t>
  </si>
  <si>
    <t>Judith Davis</t>
  </si>
  <si>
    <t>Tout ce qu'il me reste de la rÃ©volution</t>
  </si>
  <si>
    <t>nm0721332</t>
  </si>
  <si>
    <t>Judy Reyes</t>
  </si>
  <si>
    <t>Scrubs</t>
  </si>
  <si>
    <t>nm0935768</t>
  </si>
  <si>
    <t>Judy Winter</t>
  </si>
  <si>
    <t>Ã„rztinnen</t>
  </si>
  <si>
    <t>nm0127180</t>
  </si>
  <si>
    <t>Jule BÃ¶we</t>
  </si>
  <si>
    <t>Gefangene</t>
  </si>
  <si>
    <t>nm3469725</t>
  </si>
  <si>
    <t>Julia de Castro</t>
  </si>
  <si>
    <t>On the Go</t>
  </si>
  <si>
    <t>nm1087430</t>
  </si>
  <si>
    <t>Julia Dietze</t>
  </si>
  <si>
    <t>Iron Sky</t>
  </si>
  <si>
    <t>nm2362660</t>
  </si>
  <si>
    <t>Julia Piaton</t>
  </si>
  <si>
    <t>nm0725292</t>
  </si>
  <si>
    <t>Julia Richter</t>
  </si>
  <si>
    <t>Sushi in Suhl</t>
  </si>
  <si>
    <t>nm0655945</t>
  </si>
  <si>
    <t>Juliana Paes</t>
  </si>
  <si>
    <t>PedaÃ§o de Mim</t>
  </si>
  <si>
    <t>nm0160342</t>
  </si>
  <si>
    <t>Julianne Christie</t>
  </si>
  <si>
    <t>Joe Pickett</t>
  </si>
  <si>
    <t>nm0000267</t>
  </si>
  <si>
    <t>Julie Andrews</t>
  </si>
  <si>
    <t>The Sound of Music</t>
  </si>
  <si>
    <t>nm4053709</t>
  </si>
  <si>
    <t>Julie Bernard</t>
  </si>
  <si>
    <t>Rien Ã  dÃ©clarer</t>
  </si>
  <si>
    <t>nm0495920</t>
  </si>
  <si>
    <t>Julie Le Breton</t>
  </si>
  <si>
    <t>Maurice Richard</t>
  </si>
  <si>
    <t>nm0575054</t>
  </si>
  <si>
    <t>Julie Meadows</t>
  </si>
  <si>
    <t>Fade to Black</t>
  </si>
  <si>
    <t>nm0001781</t>
  </si>
  <si>
    <t>Julie Strain</t>
  </si>
  <si>
    <t>Beverly Hills Cop III</t>
  </si>
  <si>
    <t>nm1628115</t>
  </si>
  <si>
    <t>Juliet Rylance</t>
  </si>
  <si>
    <t>Sinister</t>
  </si>
  <si>
    <t>nm0136509</t>
  </si>
  <si>
    <t>Julieta Cardinali</t>
  </si>
  <si>
    <t>Carta a Eva</t>
  </si>
  <si>
    <t>nm1997437</t>
  </si>
  <si>
    <t>Julieta Vallina</t>
  </si>
  <si>
    <t>Aterrados</t>
  </si>
  <si>
    <t>nm0585641</t>
  </si>
  <si>
    <t>Jun Midorikawa</t>
  </si>
  <si>
    <t>FuryÃ´ anego den: Inoshika OchÃ´</t>
  </si>
  <si>
    <t>nm0586249</t>
  </si>
  <si>
    <t>Jun Miho</t>
  </si>
  <si>
    <t>Pinku no kaaten</t>
  </si>
  <si>
    <t>nm0318121</t>
  </si>
  <si>
    <t>June Gilbert</t>
  </si>
  <si>
    <t>10 to Midnight</t>
  </si>
  <si>
    <t>nm0584049</t>
  </si>
  <si>
    <t>Justine Miceli</t>
  </si>
  <si>
    <t>nm0817608</t>
  </si>
  <si>
    <t>Jutta Speidel</t>
  </si>
  <si>
    <t>Drei sind einer zuviel</t>
  </si>
  <si>
    <t>nm0847475</t>
  </si>
  <si>
    <t>Kaori Takeda</t>
  </si>
  <si>
    <t>Momojiri musume: rabu atakku</t>
  </si>
  <si>
    <t>nm0004418</t>
  </si>
  <si>
    <t>Kajol</t>
  </si>
  <si>
    <t>Fanaa</t>
  </si>
  <si>
    <t>nm0147726</t>
  </si>
  <si>
    <t>Karen Cecka</t>
  </si>
  <si>
    <t>nm0464875</t>
  </si>
  <si>
    <t>Karen Kondazian</t>
  </si>
  <si>
    <t>James Dean</t>
  </si>
  <si>
    <t>nm0562927</t>
  </si>
  <si>
    <t>Karen Mayo-Chandler</t>
  </si>
  <si>
    <t>Beverly Hills Cop</t>
  </si>
  <si>
    <t>nm0317338</t>
  </si>
  <si>
    <t>Karin Giegerich</t>
  </si>
  <si>
    <t>Lerchenberg</t>
  </si>
  <si>
    <t>nm0477902</t>
  </si>
  <si>
    <t>Karin KÃ¶nig</t>
  </si>
  <si>
    <t>Die SchulmÃ¤dchen vom Treffpunkt Zoo</t>
  </si>
  <si>
    <t>nm0801397</t>
  </si>
  <si>
    <t>Karin Simsel</t>
  </si>
  <si>
    <t>nm0895759</t>
  </si>
  <si>
    <t>Karin Viard</t>
  </si>
  <si>
    <t>nm0874004</t>
  </si>
  <si>
    <t>Karin Well</t>
  </si>
  <si>
    <t>Le notti del terrore</t>
  </si>
  <si>
    <t>nm3499406</t>
  </si>
  <si>
    <t>Karina Junker</t>
  </si>
  <si>
    <t>Lessons in Chemistry</t>
  </si>
  <si>
    <t>nm0303715</t>
  </si>
  <si>
    <t>Karine Gambier</t>
  </si>
  <si>
    <t>Gefangene Frauen</t>
  </si>
  <si>
    <t>nm7120584</t>
  </si>
  <si>
    <t>Karla Garrido</t>
  </si>
  <si>
    <t>Sujo</t>
  </si>
  <si>
    <t>nm3082834</t>
  </si>
  <si>
    <t>Karolina Lodyga</t>
  </si>
  <si>
    <t>Anna und die Liebe</t>
  </si>
  <si>
    <t>nm0378932</t>
  </si>
  <si>
    <t>Karoline Herfurth</t>
  </si>
  <si>
    <t>Perfume: The Story of a Murderer</t>
  </si>
  <si>
    <t>nm4203370</t>
  </si>
  <si>
    <t>Karyn Halpin</t>
  </si>
  <si>
    <t>Rogue</t>
  </si>
  <si>
    <t>nm2983438</t>
  </si>
  <si>
    <t>Katarzyna Warnke</t>
  </si>
  <si>
    <t>Dark Crimes</t>
  </si>
  <si>
    <t>nm13207968</t>
  </si>
  <si>
    <t>Katrina Dovey</t>
  </si>
  <si>
    <t>nm0229957</t>
  </si>
  <si>
    <t>Kata DobÃ³</t>
  </si>
  <si>
    <t>nm1671924</t>
  </si>
  <si>
    <t>Katarzyna Zawadzka</t>
  </si>
  <si>
    <t>W imieniu diabla</t>
  </si>
  <si>
    <t>nm0005028</t>
  </si>
  <si>
    <t>Kate Hudson</t>
  </si>
  <si>
    <t>nm0527722</t>
  </si>
  <si>
    <t>Kate Luyben</t>
  </si>
  <si>
    <t>Shanghai Noon</t>
  </si>
  <si>
    <t>nm6829034</t>
  </si>
  <si>
    <t>Kate McGarrigle</t>
  </si>
  <si>
    <t>A Ring for Christmas</t>
  </si>
  <si>
    <t>nm1808139</t>
  </si>
  <si>
    <t>Kate Moran</t>
  </si>
  <si>
    <t>Un couteau dans le coeur</t>
  </si>
  <si>
    <t>nm8311481</t>
  </si>
  <si>
    <t>Kateryna Taylor</t>
  </si>
  <si>
    <t>Fat Pizza vs. Housos</t>
  </si>
  <si>
    <t>nm5918740</t>
  </si>
  <si>
    <t>Katharine Zaborsky</t>
  </si>
  <si>
    <t>Prairie Dog</t>
  </si>
  <si>
    <t>nm3675325</t>
  </si>
  <si>
    <t>Katherine Hughes</t>
  </si>
  <si>
    <t>Me and Earl and the Dying Girl</t>
  </si>
  <si>
    <t>nm0478762</t>
  </si>
  <si>
    <t>Katherine LaNasa</t>
  </si>
  <si>
    <t>The Campaign</t>
  </si>
  <si>
    <t>nm0000898</t>
  </si>
  <si>
    <t>Kathleen Beller</t>
  </si>
  <si>
    <t>The Godfather Part II</t>
  </si>
  <si>
    <t>nm0000678</t>
  </si>
  <si>
    <t>Kathleen Turner</t>
  </si>
  <si>
    <t>Romancing the Stone</t>
  </si>
  <si>
    <t>nm1063517</t>
  </si>
  <si>
    <t>Kathryn Hahn</t>
  </si>
  <si>
    <t>Afternoon Delight</t>
  </si>
  <si>
    <t>nm4017242</t>
  </si>
  <si>
    <t>Katia Kvinge</t>
  </si>
  <si>
    <t>A Load of Croc</t>
  </si>
  <si>
    <t>nm0092677</t>
  </si>
  <si>
    <t>Katie Boland</t>
  </si>
  <si>
    <t>Lolz-ita</t>
  </si>
  <si>
    <t>nm0005017</t>
  </si>
  <si>
    <t>Katie Holmes</t>
  </si>
  <si>
    <t>Batman Begins</t>
  </si>
  <si>
    <t>nm0593497</t>
  </si>
  <si>
    <t>Katie Mitchell</t>
  </si>
  <si>
    <t>Bachelor Party</t>
  </si>
  <si>
    <t>nm1836918</t>
  </si>
  <si>
    <t>Katie Rudisel</t>
  </si>
  <si>
    <t>Apocalypse and the Beauty Queen</t>
  </si>
  <si>
    <t>nm0081500</t>
  </si>
  <si>
    <t>Katja Bienert</t>
  </si>
  <si>
    <t>Immer Vollmond</t>
  </si>
  <si>
    <t>nm0095573</t>
  </si>
  <si>
    <t>Katrine Boorman</t>
  </si>
  <si>
    <t>Excalibur</t>
  </si>
  <si>
    <t>nm0146900</t>
  </si>
  <si>
    <t>Katy Cavanagh-Jupe</t>
  </si>
  <si>
    <t>Coronation Street</t>
  </si>
  <si>
    <t>nm6697463</t>
  </si>
  <si>
    <t>Katy Reece</t>
  </si>
  <si>
    <t>Feline</t>
  </si>
  <si>
    <t>nm1192396</t>
  </si>
  <si>
    <t>Katya Santos</t>
  </si>
  <si>
    <t>Keka</t>
  </si>
  <si>
    <t>nm10538014</t>
  </si>
  <si>
    <t>Caycee Clark</t>
  </si>
  <si>
    <t>Tin Star</t>
  </si>
  <si>
    <t>nm13812024</t>
  </si>
  <si>
    <t>Kayla Cullins</t>
  </si>
  <si>
    <t>The Representative</t>
  </si>
  <si>
    <t>nm1560236</t>
  </si>
  <si>
    <t>Kaylee DeFer</t>
  </si>
  <si>
    <t>Red State</t>
  </si>
  <si>
    <t>nm13437217</t>
  </si>
  <si>
    <t>Keep Chambers</t>
  </si>
  <si>
    <t>Piranha Women</t>
  </si>
  <si>
    <t>nm0499024</t>
  </si>
  <si>
    <t>Keili Lefkovitz</t>
  </si>
  <si>
    <t>nm1083337</t>
  </si>
  <si>
    <t>Kelle Marie</t>
  </si>
  <si>
    <t>Tera Goes Gonzo</t>
  </si>
  <si>
    <t>nm4511652</t>
  </si>
  <si>
    <t>Kelly Marie Tran</t>
  </si>
  <si>
    <t>Raya and the Last Dragon</t>
  </si>
  <si>
    <t>nm0717709</t>
  </si>
  <si>
    <t>Kelly Reilly</t>
  </si>
  <si>
    <t>Pride &amp; Prejudice</t>
  </si>
  <si>
    <t>nm4174050</t>
  </si>
  <si>
    <t>Kelsey Hardwick</t>
  </si>
  <si>
    <t>The Interceptor</t>
  </si>
  <si>
    <t>nm1967643</t>
  </si>
  <si>
    <t>Kendra Wilkinson</t>
  </si>
  <si>
    <t>The House Bunny</t>
  </si>
  <si>
    <t>nm0601469</t>
  </si>
  <si>
    <t>Kenya Moore</t>
  </si>
  <si>
    <t>I Know Who Killed Me</t>
  </si>
  <si>
    <t>nm1208148</t>
  </si>
  <si>
    <t>Keti Gianou</t>
  </si>
  <si>
    <t>Ena periergo zevgari</t>
  </si>
  <si>
    <t>nm0760989</t>
  </si>
  <si>
    <t>Kiele Sanchez</t>
  </si>
  <si>
    <t>A Perfect Getaway</t>
  </si>
  <si>
    <t>nm10160307</t>
  </si>
  <si>
    <t>Kier Simonetta</t>
  </si>
  <si>
    <t>Water</t>
  </si>
  <si>
    <t>nm0001126</t>
  </si>
  <si>
    <t>Kim Delaney</t>
  </si>
  <si>
    <t>nm3267883</t>
  </si>
  <si>
    <t>Kim Foster</t>
  </si>
  <si>
    <t>The Good Guys</t>
  </si>
  <si>
    <t>nm0482427</t>
  </si>
  <si>
    <t>Kim Lalla</t>
  </si>
  <si>
    <t>nm0404996</t>
  </si>
  <si>
    <t>Kimberly Hyde</t>
  </si>
  <si>
    <t>The Last Picture Show</t>
  </si>
  <si>
    <t>nm2138870</t>
  </si>
  <si>
    <t>Kimberly Leemans</t>
  </si>
  <si>
    <t>Bamboo Shark</t>
  </si>
  <si>
    <t>nm7601638</t>
  </si>
  <si>
    <t>Kira Noir</t>
  </si>
  <si>
    <t>Machine Gunner</t>
  </si>
  <si>
    <t>nm0715529</t>
  </si>
  <si>
    <t>Kira Reed</t>
  </si>
  <si>
    <t>Above the Break</t>
  </si>
  <si>
    <t>nm8311482</t>
  </si>
  <si>
    <t>Kirby Jett</t>
  </si>
  <si>
    <t>Dumb Criminals: The Movie</t>
  </si>
  <si>
    <t>nm1880511</t>
  </si>
  <si>
    <t>Kirsten Price</t>
  </si>
  <si>
    <t>Manhunters</t>
  </si>
  <si>
    <t>nm0698977</t>
  </si>
  <si>
    <t>Kirsten Zien</t>
  </si>
  <si>
    <t>Elektra</t>
  </si>
  <si>
    <t>nm0788049</t>
  </si>
  <si>
    <t>Kitty Shayne</t>
  </si>
  <si>
    <t>Blonde Fire</t>
  </si>
  <si>
    <t>nm0411569</t>
  </si>
  <si>
    <t>KlÃ¡ra IssovÃ¡</t>
  </si>
  <si>
    <t>Killing Jesus</t>
  </si>
  <si>
    <t>nm7418579</t>
  </si>
  <si>
    <t>Kody Evans</t>
  </si>
  <si>
    <t>Girl Blood Sport</t>
  </si>
  <si>
    <t>nm0537057</t>
  </si>
  <si>
    <t>Koike Mahoco</t>
  </si>
  <si>
    <t>Emanuelle nera: Orient reportage</t>
  </si>
  <si>
    <t>nm16644555</t>
  </si>
  <si>
    <t>Kotbong Yang</t>
  </si>
  <si>
    <t>Wo wir sind, ist oben</t>
  </si>
  <si>
    <t>nm0284830</t>
  </si>
  <si>
    <t>Kristen Fontaine</t>
  </si>
  <si>
    <t>Little Big League</t>
  </si>
  <si>
    <t>nm0363645</t>
  </si>
  <si>
    <t>Kristen Harner</t>
  </si>
  <si>
    <t>Pretty Cool</t>
  </si>
  <si>
    <t>nm6484100</t>
  </si>
  <si>
    <t>Kristen Taekman</t>
  </si>
  <si>
    <t>NotBasicBlonde Podcast</t>
  </si>
  <si>
    <t>nm0000218</t>
  </si>
  <si>
    <t>Kristin Scott Thomas</t>
  </si>
  <si>
    <t>Gosford Park</t>
  </si>
  <si>
    <t>nm6338532</t>
  </si>
  <si>
    <t>Kristina Kostiv</t>
  </si>
  <si>
    <t>Berlin Syndrome</t>
  </si>
  <si>
    <t>nm1569223</t>
  </si>
  <si>
    <t>KristÃ½na BokovÃ¡</t>
  </si>
  <si>
    <t>Toman</t>
  </si>
  <si>
    <t>nm0724202</t>
  </si>
  <si>
    <t>Kyle Richards</t>
  </si>
  <si>
    <t>Halloween</t>
  </si>
  <si>
    <t>nm7396516</t>
  </si>
  <si>
    <t>Kylie Verzosa</t>
  </si>
  <si>
    <t>The Housemaid</t>
  </si>
  <si>
    <t>nm0000327</t>
  </si>
  <si>
    <t>Lacey Chabert</t>
  </si>
  <si>
    <t>Mean Girls</t>
  </si>
  <si>
    <t>nm0355809</t>
  </si>
  <si>
    <t>Landon Hall</t>
  </si>
  <si>
    <t>Stolen Hearts</t>
  </si>
  <si>
    <t>nm0001223</t>
  </si>
  <si>
    <t>Lara Flynn Boyle</t>
  </si>
  <si>
    <t>Happiness</t>
  </si>
  <si>
    <t>nm4750736</t>
  </si>
  <si>
    <t>Lara Schwerdt</t>
  </si>
  <si>
    <t>Skinford</t>
  </si>
  <si>
    <t>nm0004669</t>
  </si>
  <si>
    <t>Laura Albert</t>
  </si>
  <si>
    <t>The Town</t>
  </si>
  <si>
    <t>nm4050719</t>
  </si>
  <si>
    <t>Laura Bilgeri</t>
  </si>
  <si>
    <t>The Recall</t>
  </si>
  <si>
    <t>nm8060247</t>
  </si>
  <si>
    <t>Laura DuprÃ©</t>
  </si>
  <si>
    <t>nm1916003</t>
  </si>
  <si>
    <t>Laura Gordon</t>
  </si>
  <si>
    <t>Late Night with the Devil</t>
  </si>
  <si>
    <t>nm3679760</t>
  </si>
  <si>
    <t>Laura Jacobs</t>
  </si>
  <si>
    <t>Muck</t>
  </si>
  <si>
    <t>nm0708686</t>
  </si>
  <si>
    <t>Laura Ramos</t>
  </si>
  <si>
    <t>nm7689972</t>
  </si>
  <si>
    <t>Layla Heather Pendley</t>
  </si>
  <si>
    <t>Gush</t>
  </si>
  <si>
    <t>nm9326699</t>
  </si>
  <si>
    <t>LÃ©a Surya Diouf</t>
  </si>
  <si>
    <t>Le sel des larmes</t>
  </si>
  <si>
    <t>nm0000670</t>
  </si>
  <si>
    <t>Lea Thompson</t>
  </si>
  <si>
    <t>Back to the Future</t>
  </si>
  <si>
    <t>nm6585314</t>
  </si>
  <si>
    <t>Leani Ekermans</t>
  </si>
  <si>
    <t>nm6000376</t>
  </si>
  <si>
    <t>Lee Yoo-young</t>
  </si>
  <si>
    <t>Bom</t>
  </si>
  <si>
    <t>nm3335277</t>
  </si>
  <si>
    <t>Leigh Anne West</t>
  </si>
  <si>
    <t>Pickleball Is Life: Dill with It!</t>
  </si>
  <si>
    <t>nm1015262</t>
  </si>
  <si>
    <t>Leighton Meester</t>
  </si>
  <si>
    <t>The Roommate</t>
  </si>
  <si>
    <t>nm1420839</t>
  </si>
  <si>
    <t>LeÃ¯lani Lemmet</t>
  </si>
  <si>
    <t>Saltimbank</t>
  </si>
  <si>
    <t>nm0372176</t>
  </si>
  <si>
    <t>Lena Headey</t>
  </si>
  <si>
    <t>300</t>
  </si>
  <si>
    <t>nm0544334</t>
  </si>
  <si>
    <t>Lesley Manville</t>
  </si>
  <si>
    <t>nm1169691</t>
  </si>
  <si>
    <t>LetÃ­cia Colin</t>
  </si>
  <si>
    <t>Segundo Sol</t>
  </si>
  <si>
    <t>nm1206701</t>
  </si>
  <si>
    <t>Leticia Dolera</t>
  </si>
  <si>
    <t>[Rec]Â³: GÃ©nesis</t>
  </si>
  <si>
    <t>nm2151316</t>
  </si>
  <si>
    <t>Licia Nunez</t>
  </si>
  <si>
    <t>Balletto di guerra</t>
  </si>
  <si>
    <t>nm0463149</t>
  </si>
  <si>
    <t>LiÃ«la Koguchi</t>
  </si>
  <si>
    <t>Turks fruit</t>
  </si>
  <si>
    <t>nm1923487</t>
  </si>
  <si>
    <t>Lilian Klebow</t>
  </si>
  <si>
    <t>SOKO Donau</t>
  </si>
  <si>
    <t>nm0020770</t>
  </si>
  <si>
    <t>Lily Allen</t>
  </si>
  <si>
    <t>nm0257702</t>
  </si>
  <si>
    <t>Lina Englund</t>
  </si>
  <si>
    <t>Arn: Tempelriddaren</t>
  </si>
  <si>
    <t>nm2128467</t>
  </si>
  <si>
    <t>Lina Esco</t>
  </si>
  <si>
    <t>nm0453596</t>
  </si>
  <si>
    <t>Linda Kim</t>
  </si>
  <si>
    <t>Men in Black II</t>
  </si>
  <si>
    <t>nm6636887</t>
  </si>
  <si>
    <t>Lindsay Lockhart</t>
  </si>
  <si>
    <t>Frames of Fear</t>
  </si>
  <si>
    <t>nm7907090</t>
  </si>
  <si>
    <t>LindsayAnn Neel</t>
  </si>
  <si>
    <t>The Perfect Host: A Southern Gothic Tale</t>
  </si>
  <si>
    <t>nm2430216</t>
  </si>
  <si>
    <t>Linn Reusse</t>
  </si>
  <si>
    <t>Die rote Zora</t>
  </si>
  <si>
    <t>nm0280129</t>
  </si>
  <si>
    <t>Lisa Fitz</t>
  </si>
  <si>
    <t>Die Gerichtsmedizinerin</t>
  </si>
  <si>
    <t>nm0321839</t>
  </si>
  <si>
    <t>Lisa Glaser</t>
  </si>
  <si>
    <t>Humanoids from the Deep</t>
  </si>
  <si>
    <t>nm0001435</t>
  </si>
  <si>
    <t>Lisa Kudrow</t>
  </si>
  <si>
    <t>nm0518739</t>
  </si>
  <si>
    <t>Lisa London</t>
  </si>
  <si>
    <t>Sudden Impact</t>
  </si>
  <si>
    <t>nm0519076</t>
  </si>
  <si>
    <t>Lisa Long</t>
  </si>
  <si>
    <t>Johnson</t>
  </si>
  <si>
    <t>nm2270574</t>
  </si>
  <si>
    <t>Lisa Wagner</t>
  </si>
  <si>
    <t>nm0928244</t>
  </si>
  <si>
    <t>Lisa Wilcox</t>
  </si>
  <si>
    <t>A Nightmare on Elm Street 4: The Dream Master</t>
  </si>
  <si>
    <t>nm2226143</t>
  </si>
  <si>
    <t>Lise Bellynck</t>
  </si>
  <si>
    <t>Par les montagnes</t>
  </si>
  <si>
    <t>nm2428826</t>
  </si>
  <si>
    <t>LÃ­via de Bueno</t>
  </si>
  <si>
    <t>O Homem do Futuro</t>
  </si>
  <si>
    <t>nm1570048</t>
  </si>
  <si>
    <t>Lola CrÃ©ton</t>
  </si>
  <si>
    <t>AprÃ¨s mai</t>
  </si>
  <si>
    <t>nm0941375</t>
  </si>
  <si>
    <t>Lolita Wopendzik</t>
  </si>
  <si>
    <t>nm1671005</t>
  </si>
  <si>
    <t>Loren AcuÃ±a</t>
  </si>
  <si>
    <t>Madraza</t>
  </si>
  <si>
    <t>nm0376891</t>
  </si>
  <si>
    <t>Lori Jo Hendrix</t>
  </si>
  <si>
    <t>Prison Heat</t>
  </si>
  <si>
    <t>nm0521753</t>
  </si>
  <si>
    <t>Lori Loughlin</t>
  </si>
  <si>
    <t>Summerland</t>
  </si>
  <si>
    <t>nm3650704</t>
  </si>
  <si>
    <t>Lou de LaÃ¢ge</t>
  </si>
  <si>
    <t>Les innocentes</t>
  </si>
  <si>
    <t>nm0136665</t>
  </si>
  <si>
    <t>Louise Cardoso</t>
  </si>
  <si>
    <t>Leila Diniz</t>
  </si>
  <si>
    <t>nm2942487</t>
  </si>
  <si>
    <t>Luann de Lesseps</t>
  </si>
  <si>
    <t>nm0895156</t>
  </si>
  <si>
    <t>LÃºcia VerÃ­ssimo</t>
  </si>
  <si>
    <t>Roda de Fogo</t>
  </si>
  <si>
    <t>nm5725027</t>
  </si>
  <si>
    <t>Lucie Aron</t>
  </si>
  <si>
    <t>nm4615584</t>
  </si>
  <si>
    <t>Lucrezia Guidone</t>
  </si>
  <si>
    <t>Noi 4</t>
  </si>
  <si>
    <t>nm9072109</t>
  </si>
  <si>
    <t>Lucy Martin</t>
  </si>
  <si>
    <t>Vikings</t>
  </si>
  <si>
    <t>nm0219106</t>
  </si>
  <si>
    <t>Lydie Denier</t>
  </si>
  <si>
    <t>TarzÃ¡n</t>
  </si>
  <si>
    <t>nm0007155</t>
  </si>
  <si>
    <t>Lynda Boyd</t>
  </si>
  <si>
    <t>Virgin River</t>
  </si>
  <si>
    <t>nm5108838</t>
  </si>
  <si>
    <t>Lyndon Smith</t>
  </si>
  <si>
    <t>National Treasure: Edge of History</t>
  </si>
  <si>
    <t>nm0027110</t>
  </si>
  <si>
    <t>Lynn Endersson</t>
  </si>
  <si>
    <t>Porno Girls</t>
  </si>
  <si>
    <t>nm0368599</t>
  </si>
  <si>
    <t>Lynn Hastings</t>
  </si>
  <si>
    <t>nm0349291</t>
  </si>
  <si>
    <t>Lynne Guthrie</t>
  </si>
  <si>
    <t>Night Call Nurses</t>
  </si>
  <si>
    <t>nm1296762</t>
  </si>
  <si>
    <t>Macarena GÃ³mez</t>
  </si>
  <si>
    <t>MusaraÃ±as</t>
  </si>
  <si>
    <t>nm0511983</t>
  </si>
  <si>
    <t>Madeleine Wade</t>
  </si>
  <si>
    <t>Legally Blonde 2: Red, White &amp; Blonde</t>
  </si>
  <si>
    <t>nm5136993</t>
  </si>
  <si>
    <t>Madeleine Madden</t>
  </si>
  <si>
    <t>The Wheel of Time</t>
  </si>
  <si>
    <t>nm0000656</t>
  </si>
  <si>
    <t>Madeleine Stowe</t>
  </si>
  <si>
    <t>Twelve Monkeys</t>
  </si>
  <si>
    <t>nm3218692</t>
  </si>
  <si>
    <t>Madelyn Cline</t>
  </si>
  <si>
    <t>Glass Onion</t>
  </si>
  <si>
    <t>nm0000187</t>
  </si>
  <si>
    <t>Madonna</t>
  </si>
  <si>
    <t>nm0703725</t>
  </si>
  <si>
    <t>Maeve Quinlan</t>
  </si>
  <si>
    <t>Not Easily Broken</t>
  </si>
  <si>
    <t>nm5972800</t>
  </si>
  <si>
    <t>Magdalena Kolesnik</t>
  </si>
  <si>
    <t>Sweat</t>
  </si>
  <si>
    <t>nm6346453</t>
  </si>
  <si>
    <t>Magdalena Tcherno</t>
  </si>
  <si>
    <t>nm0944223</t>
  </si>
  <si>
    <t>Magdalena WÃ³jcik</t>
  </si>
  <si>
    <t>Za co?</t>
  </si>
  <si>
    <t>nm0350454</t>
  </si>
  <si>
    <t>Maggie Gyllenhaal</t>
  </si>
  <si>
    <t>Secretary</t>
  </si>
  <si>
    <t>nm0456743</t>
  </si>
  <si>
    <t>Maggie Kirkpatrick</t>
  </si>
  <si>
    <t>Prisoner</t>
  </si>
  <si>
    <t>nm0702572</t>
  </si>
  <si>
    <t>Maggie Q</t>
  </si>
  <si>
    <t>Divergent</t>
  </si>
  <si>
    <t>nm5303756</t>
  </si>
  <si>
    <t>Magui Bravi</t>
  </si>
  <si>
    <t>The 100 Candles Game</t>
  </si>
  <si>
    <t>nm3213844</t>
  </si>
  <si>
    <t>Maja Bohosiewicz</t>
  </si>
  <si>
    <t>W ciemnosci</t>
  </si>
  <si>
    <t>nm7518259</t>
  </si>
  <si>
    <t>Maja Pankiewicz</t>
  </si>
  <si>
    <t>Eastern</t>
  </si>
  <si>
    <t>nm0333439</t>
  </si>
  <si>
    <t>Malena Gracia</t>
  </si>
  <si>
    <t>Ãtame!</t>
  </si>
  <si>
    <t>nm0105898</t>
  </si>
  <si>
    <t>Malgorzata Braunek</t>
  </si>
  <si>
    <t>Tulipany</t>
  </si>
  <si>
    <t>nm1742796</t>
  </si>
  <si>
    <t>Malina Ebert</t>
  </si>
  <si>
    <t>Not a Lovestory</t>
  </si>
  <si>
    <t>nm13202388</t>
  </si>
  <si>
    <t>Mandy Ashley</t>
  </si>
  <si>
    <t>Teenage Van Dolls</t>
  </si>
  <si>
    <t>nm1967908</t>
  </si>
  <si>
    <t>Manjari Fadnnis</t>
  </si>
  <si>
    <t>Jaane Tu... Ya Jaane Na</t>
  </si>
  <si>
    <t>nm2195557</t>
  </si>
  <si>
    <t>Manuela Mandracchia</t>
  </si>
  <si>
    <t>Habemus Papam</t>
  </si>
  <si>
    <t>nm0001315</t>
  </si>
  <si>
    <t>Marcia Gay Harden</t>
  </si>
  <si>
    <t>Mystic River</t>
  </si>
  <si>
    <t>nm0319982</t>
  </si>
  <si>
    <t>Maren Gingeleit</t>
  </si>
  <si>
    <t>GroÃŸstadtrevier</t>
  </si>
  <si>
    <t>nm0236791</t>
  </si>
  <si>
    <t>Margaret Dragu</t>
  </si>
  <si>
    <t>Portals</t>
  </si>
  <si>
    <t>nm0733433</t>
  </si>
  <si>
    <t>Margrete Robsahm</t>
  </si>
  <si>
    <t>Begynnelsen pÃ¥ en historie</t>
  </si>
  <si>
    <t>nm0004742</t>
  </si>
  <si>
    <t>Maria Bello</t>
  </si>
  <si>
    <t>A History of Violence</t>
  </si>
  <si>
    <t>nm0000744</t>
  </si>
  <si>
    <t>Maria Conchita Alonso</t>
  </si>
  <si>
    <t>The Running Man</t>
  </si>
  <si>
    <t>nm0285768</t>
  </si>
  <si>
    <t>Maria Ford</t>
  </si>
  <si>
    <t>Night Hunter</t>
  </si>
  <si>
    <t>nm0196952</t>
  </si>
  <si>
    <t>Maria LÃºcia Dahl</t>
  </si>
  <si>
    <t>Vendo ou Alugo</t>
  </si>
  <si>
    <t>nm5810588</t>
  </si>
  <si>
    <t>Maria Lukasheva</t>
  </si>
  <si>
    <t>The Wolverine</t>
  </si>
  <si>
    <t>nm0737938</t>
  </si>
  <si>
    <t>MarÃ­a Rojo</t>
  </si>
  <si>
    <t>De noche vienes, Esmeralda</t>
  </si>
  <si>
    <t>nm7490568</t>
  </si>
  <si>
    <t>Maria Vos</t>
  </si>
  <si>
    <t>Novocaine</t>
  </si>
  <si>
    <t>nm11328769</t>
  </si>
  <si>
    <t>Marie-Louise Ottesen</t>
  </si>
  <si>
    <t>Painted Perfection</t>
  </si>
  <si>
    <t>nm0944543</t>
  </si>
  <si>
    <t>Mariana Ximenes</t>
  </si>
  <si>
    <t>O Invasor</t>
  </si>
  <si>
    <t>nm2761185</t>
  </si>
  <si>
    <t>Mariann Gavelo</t>
  </si>
  <si>
    <t>The Cat</t>
  </si>
  <si>
    <t>nm0287117</t>
  </si>
  <si>
    <t>Marie ForsÃ¥</t>
  </si>
  <si>
    <t>nm1752557</t>
  </si>
  <si>
    <t>Marie Meyer</t>
  </si>
  <si>
    <t>Alexander</t>
  </si>
  <si>
    <t>nm0324068</t>
  </si>
  <si>
    <t>Marie-JosÃ©e Godin</t>
  </si>
  <si>
    <t>Cadavres</t>
  </si>
  <si>
    <t>nm0547358</t>
  </si>
  <si>
    <t>Marietta</t>
  </si>
  <si>
    <t>Nude on the Moon</t>
  </si>
  <si>
    <t>nm0938105</t>
  </si>
  <si>
    <t>Mariloup Wolfe</t>
  </si>
  <si>
    <t>C.R.A.Z.Y.</t>
  </si>
  <si>
    <t>nm6620622</t>
  </si>
  <si>
    <t>Marina Bogatova</t>
  </si>
  <si>
    <t>Dva kholma. Film</t>
  </si>
  <si>
    <t>nm0309510</t>
  </si>
  <si>
    <t>Marina Gatell</t>
  </si>
  <si>
    <t>Dos</t>
  </si>
  <si>
    <t>nm0359652</t>
  </si>
  <si>
    <t>Marina Hands</t>
  </si>
  <si>
    <t>Lady Chatterley</t>
  </si>
  <si>
    <t>nm3655466</t>
  </si>
  <si>
    <t>Marina Petrenko</t>
  </si>
  <si>
    <t>Na igre</t>
  </si>
  <si>
    <t>nm0900557</t>
  </si>
  <si>
    <t>Marina Vlady</t>
  </si>
  <si>
    <t>Campanadas a medianoche</t>
  </si>
  <si>
    <t>nm0958461</t>
  </si>
  <si>
    <t>Marina Zudina</t>
  </si>
  <si>
    <t>Mute Witness</t>
  </si>
  <si>
    <t>nm0352215</t>
  </si>
  <si>
    <t>Marion Haberl</t>
  </si>
  <si>
    <t>Josefine Mutzenbacher II - Meine 365 Liebhaber</t>
  </si>
  <si>
    <t>nm3312312</t>
  </si>
  <si>
    <t>Marisa Abela</t>
  </si>
  <si>
    <t>Industry</t>
  </si>
  <si>
    <t>nm7493686</t>
  </si>
  <si>
    <t>Marisa Davila</t>
  </si>
  <si>
    <t>nm1856426</t>
  </si>
  <si>
    <t>Marisol Sacramento</t>
  </si>
  <si>
    <t>9-1-1</t>
  </si>
  <si>
    <t>nm0646573</t>
  </si>
  <si>
    <t>Maritza Olivares</t>
  </si>
  <si>
    <t>Los meses y los dÃ­as</t>
  </si>
  <si>
    <t>nm3401043</t>
  </si>
  <si>
    <t>Mariya Fomina</t>
  </si>
  <si>
    <t>Pokhmele</t>
  </si>
  <si>
    <t>nm0390232</t>
  </si>
  <si>
    <t>Marjean Holden</t>
  </si>
  <si>
    <t>Mortal Kombat: Annihilation</t>
  </si>
  <si>
    <t>nm0517937</t>
  </si>
  <si>
    <t>Marleen Lohse</t>
  </si>
  <si>
    <t>The Fifth Estate</t>
  </si>
  <si>
    <t>nm0269383</t>
  </si>
  <si>
    <t>Marlene Favela</t>
  </si>
  <si>
    <t>Gata salvaje</t>
  </si>
  <si>
    <t>nm8129233</t>
  </si>
  <si>
    <t>Marley Frank</t>
  </si>
  <si>
    <t>Apotheosis</t>
  </si>
  <si>
    <t>nm5487600</t>
  </si>
  <si>
    <t>MarÃ­a JosÃ© Bermejo</t>
  </si>
  <si>
    <t>Las alegres chicas de 'El Molino'</t>
  </si>
  <si>
    <t>nm1007458</t>
  </si>
  <si>
    <t>Marta Larralde</t>
  </si>
  <si>
    <t>LeÃ³n y Olvido</t>
  </si>
  <si>
    <t>nm2286198</t>
  </si>
  <si>
    <t>Marta Scislowicz</t>
  </si>
  <si>
    <t>Strazacy</t>
  </si>
  <si>
    <t>nm8827364</t>
  </si>
  <si>
    <t>Martina Cariddi</t>
  </si>
  <si>
    <t>El guardiÃ¡n invisible</t>
  </si>
  <si>
    <t>nm1742743</t>
  </si>
  <si>
    <t>Mary Castro</t>
  </si>
  <si>
    <t>Epic Movie</t>
  </si>
  <si>
    <t>nm6594299</t>
  </si>
  <si>
    <t>Mary Kolende</t>
  </si>
  <si>
    <t>In-Security: Are You In?</t>
  </si>
  <si>
    <t>nm5632119</t>
  </si>
  <si>
    <t>Maryne Cayon</t>
  </si>
  <si>
    <t>Le daim</t>
  </si>
  <si>
    <t>nm0704770</t>
  </si>
  <si>
    <t>Mascha Rabben</t>
  </si>
  <si>
    <t>Children of the X-Files</t>
  </si>
  <si>
    <t>nm4138192</t>
  </si>
  <si>
    <t>Masson Ge</t>
  </si>
  <si>
    <t>nm2284681</t>
  </si>
  <si>
    <t>Maura Murphy</t>
  </si>
  <si>
    <t>Creeporia</t>
  </si>
  <si>
    <t>nm0905479</t>
  </si>
  <si>
    <t>Max Wade</t>
  </si>
  <si>
    <t>nm0913283</t>
  </si>
  <si>
    <t>Max Wasa</t>
  </si>
  <si>
    <t>Paradise City</t>
  </si>
  <si>
    <t>nm8762296</t>
  </si>
  <si>
    <t>May Karasun</t>
  </si>
  <si>
    <t>Secret Games 3</t>
  </si>
  <si>
    <t>nm7231139</t>
  </si>
  <si>
    <t>Maya Coline</t>
  </si>
  <si>
    <t>Jessica Forever</t>
  </si>
  <si>
    <t>nm0822222</t>
  </si>
  <si>
    <t>Maya Stange</t>
  </si>
  <si>
    <t>Killing Ground</t>
  </si>
  <si>
    <t>nm0111096</t>
  </si>
  <si>
    <t>Maja van den Broecke</t>
  </si>
  <si>
    <t>Vrouwenvleugel</t>
  </si>
  <si>
    <t>nm0536495</t>
  </si>
  <si>
    <t>Mayara Magri</t>
  </si>
  <si>
    <t>A PrÃ³xima VÃ­tima</t>
  </si>
  <si>
    <t>nm6639204</t>
  </si>
  <si>
    <t>Mayya Voznesenskaya</t>
  </si>
  <si>
    <t>nm0392278</t>
  </si>
  <si>
    <t>MazerinnÃ© Holskamp</t>
  </si>
  <si>
    <t>nm1012010</t>
  </si>
  <si>
    <t>Meaghan Rath</t>
  </si>
  <si>
    <t>Hawaii Five-0</t>
  </si>
  <si>
    <t>nm12426294</t>
  </si>
  <si>
    <t>Meelah Carter-Rutledge</t>
  </si>
  <si>
    <t>Back on the Strip</t>
  </si>
  <si>
    <t>nm3163113</t>
  </si>
  <si>
    <t>Megan Albertus</t>
  </si>
  <si>
    <t>Excision</t>
  </si>
  <si>
    <t>nm3453794</t>
  </si>
  <si>
    <t>Megan Fabyan Campbell</t>
  </si>
  <si>
    <t>Dead Redux</t>
  </si>
  <si>
    <t>nm1083271</t>
  </si>
  <si>
    <t>Megan Fox</t>
  </si>
  <si>
    <t>Transformers</t>
  </si>
  <si>
    <t>nm2597601</t>
  </si>
  <si>
    <t>Meike Droste</t>
  </si>
  <si>
    <t>Mord mit Aussicht</t>
  </si>
  <si>
    <t>nm1036670</t>
  </si>
  <si>
    <t>Mel Lisboa</t>
  </si>
  <si>
    <t>PresenÃ§a de Anita</t>
  </si>
  <si>
    <t>nm0881736</t>
  </si>
  <si>
    <t>Melania Urbina</t>
  </si>
  <si>
    <t>Mariposa negra</t>
  </si>
  <si>
    <t>nm4218810</t>
  </si>
  <si>
    <t>Melia Kreiling</t>
  </si>
  <si>
    <t>Mammals</t>
  </si>
  <si>
    <t>nm0286569</t>
  </si>
  <si>
    <t>Melika Foroutan</t>
  </si>
  <si>
    <t>The Empress</t>
  </si>
  <si>
    <t>nm0005074</t>
  </si>
  <si>
    <t>Melina Kanakaredes</t>
  </si>
  <si>
    <t>Providence</t>
  </si>
  <si>
    <t>nm3156222</t>
  </si>
  <si>
    <t>Melina Spetsieri</t>
  </si>
  <si>
    <t>Sgt. Fruit Fly</t>
  </si>
  <si>
    <t>nm0035829</t>
  </si>
  <si>
    <t>Melinda Armstrong</t>
  </si>
  <si>
    <t>Encino Man</t>
  </si>
  <si>
    <t>nm1489950</t>
  </si>
  <si>
    <t>Melisa SÃ¶zen</t>
  </si>
  <si>
    <t>Kis Uykusu</t>
  </si>
  <si>
    <t>nm4590920</t>
  </si>
  <si>
    <t>Melissa Gorga</t>
  </si>
  <si>
    <t>The Real Housewives of New Jersey</t>
  </si>
  <si>
    <t>nm4611003</t>
  </si>
  <si>
    <t>Melissa Mensah</t>
  </si>
  <si>
    <t>Power</t>
  </si>
  <si>
    <t>nm0002124</t>
  </si>
  <si>
    <t>Melora Hardin</t>
  </si>
  <si>
    <t>nm8725859</t>
  </si>
  <si>
    <t>MÃ©lusine Loveniers</t>
  </si>
  <si>
    <t>Le coeur en braille</t>
  </si>
  <si>
    <t>nm4249021</t>
  </si>
  <si>
    <t>Meral Banu</t>
  </si>
  <si>
    <t>Yataktan Yataga</t>
  </si>
  <si>
    <t>nm2278896</t>
  </si>
  <si>
    <t>Merritt Patterson</t>
  </si>
  <si>
    <t>The Royals</t>
  </si>
  <si>
    <t>nm0000658</t>
  </si>
  <si>
    <t>Meryl Streep</t>
  </si>
  <si>
    <t>Out of Africa</t>
  </si>
  <si>
    <t>nm2262719</t>
  </si>
  <si>
    <t>Jang Mi In Ae</t>
  </si>
  <si>
    <t>Bogoshipda</t>
  </si>
  <si>
    <t>nm1183376</t>
  </si>
  <si>
    <t>Mia Kate Russell</t>
  </si>
  <si>
    <t>Liz Drives</t>
  </si>
  <si>
    <t>nm3286432</t>
  </si>
  <si>
    <t>Michaela Stamm</t>
  </si>
  <si>
    <t>Scare Zone</t>
  </si>
  <si>
    <t>nm0537530</t>
  </si>
  <si>
    <t>Michele Maika</t>
  </si>
  <si>
    <t>The Dictator</t>
  </si>
  <si>
    <t>nm3084576</t>
  </si>
  <si>
    <t>Michelle Carpente</t>
  </si>
  <si>
    <t>Amore 14</t>
  </si>
  <si>
    <t>nm0242050</t>
  </si>
  <si>
    <t>Michelle Duncan</t>
  </si>
  <si>
    <t>nm0335954</t>
  </si>
  <si>
    <t>Michelle Grassnick</t>
  </si>
  <si>
    <t>nm10160308</t>
  </si>
  <si>
    <t>Michelle Miller</t>
  </si>
  <si>
    <t>nm0595640</t>
  </si>
  <si>
    <t>Michelle Moffett</t>
  </si>
  <si>
    <t>nm0861969</t>
  </si>
  <si>
    <t>Michelle Thrush</t>
  </si>
  <si>
    <t>Prey</t>
  </si>
  <si>
    <t>nm1006456</t>
  </si>
  <si>
    <t>Mieko Aoki</t>
  </si>
  <si>
    <t>JokÃ´sei tsuppari banchÃ´</t>
  </si>
  <si>
    <t>nm0999315</t>
  </si>
  <si>
    <t>Miki Sugimoto</t>
  </si>
  <si>
    <t>Zeroka no onna: Akai wappa</t>
  </si>
  <si>
    <t>nm10151264</t>
  </si>
  <si>
    <t>Mila Ershova</t>
  </si>
  <si>
    <t>Kapelnik</t>
  </si>
  <si>
    <t>nm1523990</t>
  </si>
  <si>
    <t>Mila Lipner</t>
  </si>
  <si>
    <t>Khottabych</t>
  </si>
  <si>
    <t>nm13889738</t>
  </si>
  <si>
    <t>Milana Ikimoto</t>
  </si>
  <si>
    <t>Lampas langit</t>
  </si>
  <si>
    <t>nm1415323</t>
  </si>
  <si>
    <t>Miley Cyrus</t>
  </si>
  <si>
    <t>Hannah Montana</t>
  </si>
  <si>
    <t>nm0000815</t>
  </si>
  <si>
    <t>Mili Avital</t>
  </si>
  <si>
    <t>Stargate</t>
  </si>
  <si>
    <t>nm11769237</t>
  </si>
  <si>
    <t>Millen Gal</t>
  </si>
  <si>
    <t>nm0186630</t>
  </si>
  <si>
    <t>Mimi Craven</t>
  </si>
  <si>
    <t>A Nightmare on Elm Street</t>
  </si>
  <si>
    <t>nm7263767</t>
  </si>
  <si>
    <t>Mina El Hammani</t>
  </si>
  <si>
    <t>nm6978231</t>
  </si>
  <si>
    <t>Mina-Giselle RÃ¼ffer</t>
  </si>
  <si>
    <t>Druck</t>
  </si>
  <si>
    <t>nm2540027</t>
  </si>
  <si>
    <t>Miredys Peguero</t>
  </si>
  <si>
    <t>Alpha Dog</t>
  </si>
  <si>
    <t>nm0740760</t>
  </si>
  <si>
    <t>Mireia Ros</t>
  </si>
  <si>
    <t>La MoÃ±os</t>
  </si>
  <si>
    <t>nm0505314</t>
  </si>
  <si>
    <t>Mireille Leveque</t>
  </si>
  <si>
    <t>Spoed</t>
  </si>
  <si>
    <t>nm12704880</t>
  </si>
  <si>
    <t>Mirela Balic</t>
  </si>
  <si>
    <t>TÃº tambiÃ©n lo harÃ­as</t>
  </si>
  <si>
    <t>nm3986202</t>
  </si>
  <si>
    <t>Mirela Burke</t>
  </si>
  <si>
    <t>nm1767719</t>
  </si>
  <si>
    <t>Miriam Candurro</t>
  </si>
  <si>
    <t>Certi bambini</t>
  </si>
  <si>
    <t>nm0825587</t>
  </si>
  <si>
    <t>Miriam Stein</t>
  </si>
  <si>
    <t>Vier Frauen und ein Todesfall</t>
  </si>
  <si>
    <t>nm0757196</t>
  </si>
  <si>
    <t>Mii Saki</t>
  </si>
  <si>
    <t>nm0612691</t>
  </si>
  <si>
    <t>Erin Brown</t>
  </si>
  <si>
    <t>The Lord of the G-Strings: The Femaleship of the String</t>
  </si>
  <si>
    <t>nm0492948</t>
  </si>
  <si>
    <t>Mittie Lawrence</t>
  </si>
  <si>
    <t>Funny Girl</t>
  </si>
  <si>
    <t>nm2920313</t>
  </si>
  <si>
    <t>Mittita Barber</t>
  </si>
  <si>
    <t>Supernatural</t>
  </si>
  <si>
    <t>nm0662504</t>
  </si>
  <si>
    <t>Molly Parker</t>
  </si>
  <si>
    <t>Deadwood</t>
  </si>
  <si>
    <t>nm0801356</t>
  </si>
  <si>
    <t>Molly Sims</t>
  </si>
  <si>
    <t>Fired Up!</t>
  </si>
  <si>
    <t>nm2873161</t>
  </si>
  <si>
    <t>Monia Chokri</t>
  </si>
  <si>
    <t>Les amours imaginaires</t>
  </si>
  <si>
    <t>nm0310898</t>
  </si>
  <si>
    <t>Monica Gayle</t>
  </si>
  <si>
    <t>Switchblade Sisters</t>
  </si>
  <si>
    <t>nm4064893</t>
  </si>
  <si>
    <t>Monique Charell</t>
  </si>
  <si>
    <t>nm0661293</t>
  </si>
  <si>
    <t>Monique Parent</t>
  </si>
  <si>
    <t>Garden of Eden</t>
  </si>
  <si>
    <t>nm0892857</t>
  </si>
  <si>
    <t>Monique van de Ven</t>
  </si>
  <si>
    <t>Romeo</t>
  </si>
  <si>
    <t>nm5306561</t>
  </si>
  <si>
    <t>Mumbi Maina</t>
  </si>
  <si>
    <t>The Matrix Resurrections</t>
  </si>
  <si>
    <t>nm10113296</t>
  </si>
  <si>
    <t>Mya Speller</t>
  </si>
  <si>
    <t>Tit for Tat</t>
  </si>
  <si>
    <t>nm1482237</t>
  </si>
  <si>
    <t>MylÃ¨ne St-Sauveur</t>
  </si>
  <si>
    <t>Alertes</t>
  </si>
  <si>
    <t>nm1463848</t>
  </si>
  <si>
    <t>Myles Hernandez</t>
  </si>
  <si>
    <t>nm0188041</t>
  </si>
  <si>
    <t>Myndy Crist</t>
  </si>
  <si>
    <t>The Time Machine</t>
  </si>
  <si>
    <t>nm1393282</t>
  </si>
  <si>
    <t>Myriam Catania</t>
  </si>
  <si>
    <t>Anche senza di te</t>
  </si>
  <si>
    <t>nm0617790</t>
  </si>
  <si>
    <t>Myriam MÃ©ziÃ¨res</t>
  </si>
  <si>
    <t>Fleurs de sang</t>
  </si>
  <si>
    <t>nm3609729</t>
  </si>
  <si>
    <t>Myrna Velasco</t>
  </si>
  <si>
    <t>Star Wars Resistance</t>
  </si>
  <si>
    <t>nm0107529</t>
  </si>
  <si>
    <t>Nadeshda Brennicke</t>
  </si>
  <si>
    <t>Banklady</t>
  </si>
  <si>
    <t>nm3181055</t>
  </si>
  <si>
    <t>Nadia Chibani</t>
  </si>
  <si>
    <t>nm3128244</t>
  </si>
  <si>
    <t>Nadia White</t>
  </si>
  <si>
    <t>Return to Return to Nuke 'Em High Aka Vol. 2</t>
  </si>
  <si>
    <t>nm1229204</t>
  </si>
  <si>
    <t>Nadine Velazquez</t>
  </si>
  <si>
    <t>Flight</t>
  </si>
  <si>
    <t>nm1049555</t>
  </si>
  <si>
    <t>Nadja Bobyleva</t>
  </si>
  <si>
    <t>Kintsugi</t>
  </si>
  <si>
    <t>nm8752943</t>
  </si>
  <si>
    <t>Naina Ganguly</t>
  </si>
  <si>
    <t>nm6798381</t>
  </si>
  <si>
    <t>Najet Korel</t>
  </si>
  <si>
    <t>Die Himmelsleiter</t>
  </si>
  <si>
    <t>nm5862455</t>
  </si>
  <si>
    <t>Nana Komatsu</t>
  </si>
  <si>
    <t>Kawaki.</t>
  </si>
  <si>
    <t>nm5281319</t>
  </si>
  <si>
    <t>Nancy Ibarra</t>
  </si>
  <si>
    <t>nm1073109</t>
  </si>
  <si>
    <t>Nancy Kapetanaki</t>
  </si>
  <si>
    <t>Agouri sarka</t>
  </si>
  <si>
    <t>nm0080646</t>
  </si>
  <si>
    <t>Nanette Bianchi</t>
  </si>
  <si>
    <t>The Killer Eye</t>
  </si>
  <si>
    <t>nm0179806</t>
  </si>
  <si>
    <t>Nanette Corey</t>
  </si>
  <si>
    <t>Change pas de main</t>
  </si>
  <si>
    <t>nm2942174</t>
  </si>
  <si>
    <t>Naomi Frenette</t>
  </si>
  <si>
    <t>X-Men: Apocalypse</t>
  </si>
  <si>
    <t>nm8555382</t>
  </si>
  <si>
    <t>Nassima Benchicou</t>
  </si>
  <si>
    <t>Morden i Sandhamn</t>
  </si>
  <si>
    <t>nm3292133</t>
  </si>
  <si>
    <t>Natalia Dufraisse</t>
  </si>
  <si>
    <t>Zolotoe sechenie</t>
  </si>
  <si>
    <t>nm1799082</t>
  </si>
  <si>
    <t>Natalie Becker</t>
  </si>
  <si>
    <t>The World Unseen</t>
  </si>
  <si>
    <t>nm0912420</t>
  </si>
  <si>
    <t>Natalie Denise Sperl</t>
  </si>
  <si>
    <t>Mank</t>
  </si>
  <si>
    <t>nm2358540</t>
  </si>
  <si>
    <t>Natalie Martinez</t>
  </si>
  <si>
    <t>Death Race</t>
  </si>
  <si>
    <t>nm3649387</t>
  </si>
  <si>
    <t>Natalya Tereshkova</t>
  </si>
  <si>
    <t>nm0000449</t>
  </si>
  <si>
    <t>Natasha Henstridge</t>
  </si>
  <si>
    <t>Species</t>
  </si>
  <si>
    <t>nm4246614</t>
  </si>
  <si>
    <t>Natasha Marozza</t>
  </si>
  <si>
    <t>Tin God</t>
  </si>
  <si>
    <t>nm1732541</t>
  </si>
  <si>
    <t>Natasha Mealey</t>
  </si>
  <si>
    <t>Boogie Pimps: Somebody to Love</t>
  </si>
  <si>
    <t>nm3102213</t>
  </si>
  <si>
    <t>Nathalia Dill</t>
  </si>
  <si>
    <t>nm3531880</t>
  </si>
  <si>
    <t>Nathalie Hart</t>
  </si>
  <si>
    <t>Historiographika errata</t>
  </si>
  <si>
    <t>nm0456400</t>
  </si>
  <si>
    <t>Nazan Kesal</t>
  </si>
  <si>
    <t>SaÃ§</t>
  </si>
  <si>
    <t>nm9946601</t>
  </si>
  <si>
    <t>Ndoho Ange</t>
  </si>
  <si>
    <t>nm2272949</t>
  </si>
  <si>
    <t>Nelli Uvarova</t>
  </si>
  <si>
    <t>Ya ostayus</t>
  </si>
  <si>
    <t>nm1509081</t>
  </si>
  <si>
    <t>Niamh Wilson</t>
  </si>
  <si>
    <t>nm2133461</t>
  </si>
  <si>
    <t>Nichola Fynn</t>
  </si>
  <si>
    <t>nm7894399</t>
  </si>
  <si>
    <t>Nichole Dree</t>
  </si>
  <si>
    <t>Strip Club Massacre</t>
  </si>
  <si>
    <t>nm14259090</t>
  </si>
  <si>
    <t>Nicole Damiani</t>
  </si>
  <si>
    <t>L'estate piÃ¹ calda</t>
  </si>
  <si>
    <t>nm0642267</t>
  </si>
  <si>
    <t>Nicole O'Neill</t>
  </si>
  <si>
    <t>Red Sparrow</t>
  </si>
  <si>
    <t>nm0765921</t>
  </si>
  <si>
    <t>Nicole Sassaman</t>
  </si>
  <si>
    <t>Knockouts</t>
  </si>
  <si>
    <t>nm3801239</t>
  </si>
  <si>
    <t>Nicole Sharrock</t>
  </si>
  <si>
    <t>Hotel Underground</t>
  </si>
  <si>
    <t>nm1617488</t>
  </si>
  <si>
    <t>Nikki Benz</t>
  </si>
  <si>
    <t>nm0185178</t>
  </si>
  <si>
    <t>Nikki Cox</t>
  </si>
  <si>
    <t>Terminator 2: Judgment Day</t>
  </si>
  <si>
    <t>nm0411628</t>
  </si>
  <si>
    <t>Nikki Nova</t>
  </si>
  <si>
    <t>Howard Stern</t>
  </si>
  <si>
    <t>nm2977411</t>
  </si>
  <si>
    <t>Nilam Farooq</t>
  </si>
  <si>
    <t>Contra</t>
  </si>
  <si>
    <t>nm9585119</t>
  </si>
  <si>
    <t>Antonia Fotaras</t>
  </si>
  <si>
    <t>Una fottuta bugia</t>
  </si>
  <si>
    <t>nm6343102</t>
  </si>
  <si>
    <t>Nina Simone Robinson</t>
  </si>
  <si>
    <t>The Terminal List</t>
  </si>
  <si>
    <t>nm0864332</t>
  </si>
  <si>
    <t>Noa Tishby</t>
  </si>
  <si>
    <t>Ghosts of Girlfriends Past</t>
  </si>
  <si>
    <t>nm7063371</t>
  </si>
  <si>
    <t>NoÃ«l VanBrocklin</t>
  </si>
  <si>
    <t>Witchcraft 15: Blood Rose</t>
  </si>
  <si>
    <t>nm4374524</t>
  </si>
  <si>
    <t>NoÃ©mie Merlant</t>
  </si>
  <si>
    <t>Portrait de la jeune fille en feu</t>
  </si>
  <si>
    <t>nm8135252</t>
  </si>
  <si>
    <t>Nora El Koussour</t>
  </si>
  <si>
    <t>Layla M.</t>
  </si>
  <si>
    <t>nm0712954</t>
  </si>
  <si>
    <t>Ola Ray</t>
  </si>
  <si>
    <t>48 Hrs.</t>
  </si>
  <si>
    <t>nm0119022</t>
  </si>
  <si>
    <t>Olga Budina</t>
  </si>
  <si>
    <t>Romanovy: Ventsenosnaya semya</t>
  </si>
  <si>
    <t>nm0238424</t>
  </si>
  <si>
    <t>Olga Drozdova</t>
  </si>
  <si>
    <t>Koroleva Margo</t>
  </si>
  <si>
    <t>nm1402088</t>
  </si>
  <si>
    <t>Olga Filippova</t>
  </si>
  <si>
    <t>Karmen</t>
  </si>
  <si>
    <t>nm0439466</t>
  </si>
  <si>
    <t>Olga Karlatos</t>
  </si>
  <si>
    <t>Purple Rain</t>
  </si>
  <si>
    <t>nm2403341</t>
  </si>
  <si>
    <t>Olga Lomonosova</t>
  </si>
  <si>
    <t>Kobra. Antiterror</t>
  </si>
  <si>
    <t>nm2100455</t>
  </si>
  <si>
    <t>Olga Makeeva</t>
  </si>
  <si>
    <t>Patient No. 1</t>
  </si>
  <si>
    <t>nm0796704</t>
  </si>
  <si>
    <t>Olga Sidorova</t>
  </si>
  <si>
    <t>Khoroshie i plokhie</t>
  </si>
  <si>
    <t>nm1543486</t>
  </si>
  <si>
    <t>Olga Spiridonova</t>
  </si>
  <si>
    <t>Rayskoye yablochko</t>
  </si>
  <si>
    <t>nm0840430</t>
  </si>
  <si>
    <t>Olga Sutulova</t>
  </si>
  <si>
    <t>The Arena</t>
  </si>
  <si>
    <t>nm11641119</t>
  </si>
  <si>
    <t>Olga Vyasemskaya</t>
  </si>
  <si>
    <t>Odnovremenno</t>
  </si>
  <si>
    <t>nm1945781</t>
  </si>
  <si>
    <t>Olia Natasha</t>
  </si>
  <si>
    <t>nm8228338</t>
  </si>
  <si>
    <t>Olivia Kate Iatridis</t>
  </si>
  <si>
    <t>nm1105785</t>
  </si>
  <si>
    <t>Olivia Magnani</t>
  </si>
  <si>
    <t>Le conseguenze dell'amore</t>
  </si>
  <si>
    <t>nm1312575</t>
  </si>
  <si>
    <t>Olivia Wilde</t>
  </si>
  <si>
    <t>Don't Worry Darling</t>
  </si>
  <si>
    <t>nm6672136</t>
  </si>
  <si>
    <t>Ondina Quadri</t>
  </si>
  <si>
    <t>Arianna</t>
  </si>
  <si>
    <t>nm0000427</t>
  </si>
  <si>
    <t>Pam Grier</t>
  </si>
  <si>
    <t>Jackie Brown</t>
  </si>
  <si>
    <t>nm0265497</t>
  </si>
  <si>
    <t>Victoria Fairbrother</t>
  </si>
  <si>
    <t>Shackleton</t>
  </si>
  <si>
    <t>nm4988747</t>
  </si>
  <si>
    <t>Pamela Sosa</t>
  </si>
  <si>
    <t>Hoy ganÃ¡s vos</t>
  </si>
  <si>
    <t>nm0827298</t>
  </si>
  <si>
    <t>Pamela Stephenson</t>
  </si>
  <si>
    <t>Superman III</t>
  </si>
  <si>
    <t>nm6001562</t>
  </si>
  <si>
    <t>Paola Fernandez</t>
  </si>
  <si>
    <t>Como caÃ­do del cielo</t>
  </si>
  <si>
    <t>nm7311669</t>
  </si>
  <si>
    <t>Paola Miranda</t>
  </si>
  <si>
    <t>SÃ¡bado Show</t>
  </si>
  <si>
    <t>nm1258778</t>
  </si>
  <si>
    <t>Paola Volpato</t>
  </si>
  <si>
    <t>DÃ³nde estÃ¡ Elisa?</t>
  </si>
  <si>
    <t>nm0385296</t>
  </si>
  <si>
    <t>Paris Hilton</t>
  </si>
  <si>
    <t>The Hottie &amp; the Nottie</t>
  </si>
  <si>
    <t>nm13167639</t>
  </si>
  <si>
    <t>Parishia Henderson</t>
  </si>
  <si>
    <t>Her Deadly Melody</t>
  </si>
  <si>
    <t>nm0644685</t>
  </si>
  <si>
    <t>Pascale Ogier</t>
  </si>
  <si>
    <t>Les nuits de la pleine lune</t>
  </si>
  <si>
    <t>nm0040030</t>
  </si>
  <si>
    <t>Pat Astley</t>
  </si>
  <si>
    <t>The Playbirds</t>
  </si>
  <si>
    <t>nm0610387</t>
  </si>
  <si>
    <t>Pat Moya</t>
  </si>
  <si>
    <t>In the Soup</t>
  </si>
  <si>
    <t>nm0165101</t>
  </si>
  <si>
    <t>Patricia Clarkson</t>
  </si>
  <si>
    <t>The Station Agent</t>
  </si>
  <si>
    <t>nm2111860</t>
  </si>
  <si>
    <t>Patricia Isaac</t>
  </si>
  <si>
    <t>Dog</t>
  </si>
  <si>
    <t>nm0671034</t>
  </si>
  <si>
    <t>Patrizia Pellegrino</t>
  </si>
  <si>
    <t>Final Justice</t>
  </si>
  <si>
    <t>nm0864121</t>
  </si>
  <si>
    <t>Patti Tippo</t>
  </si>
  <si>
    <t>Ed Wood</t>
  </si>
  <si>
    <t>nm0126269</t>
  </si>
  <si>
    <t>Patty Byrne</t>
  </si>
  <si>
    <t>Fuzz</t>
  </si>
  <si>
    <t>nm0240435</t>
  </si>
  <si>
    <t>Patty Duffek</t>
  </si>
  <si>
    <t>Picasso Trigger</t>
  </si>
  <si>
    <t>nm4302597</t>
  </si>
  <si>
    <t>Paula MuÃ±oz</t>
  </si>
  <si>
    <t>El club de los incomprendidos</t>
  </si>
  <si>
    <t>nm3011788</t>
  </si>
  <si>
    <t>Pauline Etienne</t>
  </si>
  <si>
    <t>La religieuse</t>
  </si>
  <si>
    <t>nm0161388</t>
  </si>
  <si>
    <t>Peggy Church</t>
  </si>
  <si>
    <t>The Pig Keeper's Daughter</t>
  </si>
  <si>
    <t>nm0503800</t>
  </si>
  <si>
    <t>Philippine Leroy-Beaulieu</t>
  </si>
  <si>
    <t>Dix pour cent</t>
  </si>
  <si>
    <t>nm0668833</t>
  </si>
  <si>
    <t>Phillipa Peak</t>
  </si>
  <si>
    <t>Macbeth</t>
  </si>
  <si>
    <t>nm6444774</t>
  </si>
  <si>
    <t>Philippine Stindel</t>
  </si>
  <si>
    <t>Skam France</t>
  </si>
  <si>
    <t>nm1671461</t>
  </si>
  <si>
    <t>Pilar M. Lastra</t>
  </si>
  <si>
    <t>Malibu Spring Break</t>
  </si>
  <si>
    <t>nm3120273</t>
  </si>
  <si>
    <t>Polina Sidikhina</t>
  </si>
  <si>
    <t>nm6695727</t>
  </si>
  <si>
    <t>Priscilla Doueihy</t>
  </si>
  <si>
    <t>Lioness</t>
  </si>
  <si>
    <t>nm0001451</t>
  </si>
  <si>
    <t>Queen Latifah</t>
  </si>
  <si>
    <t>nm0212913</t>
  </si>
  <si>
    <t>Quentin Dean</t>
  </si>
  <si>
    <t>In the Heat of the Night</t>
  </si>
  <si>
    <t>nm0641323</t>
  </si>
  <si>
    <t>Quinn O'Hara</t>
  </si>
  <si>
    <t>The Ghost in the Invisible Bikini</t>
  </si>
  <si>
    <t>nm0006692</t>
  </si>
  <si>
    <t>Rachael Crawford</t>
  </si>
  <si>
    <t>When Night Is Falling</t>
  </si>
  <si>
    <t>nm4131336</t>
  </si>
  <si>
    <t>Rachel Alig</t>
  </si>
  <si>
    <t>Omaha</t>
  </si>
  <si>
    <t>nm0004761</t>
  </si>
  <si>
    <t>Rachel Blanchard</t>
  </si>
  <si>
    <t>The Summer I Turned Pretty</t>
  </si>
  <si>
    <t>nm0105937</t>
  </si>
  <si>
    <t>Rachel Braunschweig</t>
  </si>
  <si>
    <t>Friedas Fall</t>
  </si>
  <si>
    <t>nm1662402</t>
  </si>
  <si>
    <t>Rachel Elizabeth</t>
  </si>
  <si>
    <t>Rachel's Angels</t>
  </si>
  <si>
    <t>nm1003848</t>
  </si>
  <si>
    <t>Rachel Jones</t>
  </si>
  <si>
    <t>Lorenzo's Oil</t>
  </si>
  <si>
    <t>nm0791976</t>
  </si>
  <si>
    <t>Rachel Sheppard</t>
  </si>
  <si>
    <t>Blind Target</t>
  </si>
  <si>
    <t>nm0384584</t>
  </si>
  <si>
    <t>Raelee Hill</t>
  </si>
  <si>
    <t>Farscape</t>
  </si>
  <si>
    <t>nm2942070</t>
  </si>
  <si>
    <t>Ramona Singer</t>
  </si>
  <si>
    <t>Friendly Distractions</t>
  </si>
  <si>
    <t>nm7373626</t>
  </si>
  <si>
    <t>Reagan Wright</t>
  </si>
  <si>
    <t>Slaughterhouse Slumber Party</t>
  </si>
  <si>
    <t>nm0798492</t>
  </si>
  <si>
    <t>Rebeca Silva</t>
  </si>
  <si>
    <t>Enemy of the State</t>
  </si>
  <si>
    <t>nm0111736</t>
  </si>
  <si>
    <t>Mary Mendum</t>
  </si>
  <si>
    <t>Confessions of a Young American Housewife</t>
  </si>
  <si>
    <t>nm0005381</t>
  </si>
  <si>
    <t>Rebecca Romijn</t>
  </si>
  <si>
    <t>X-Men</t>
  </si>
  <si>
    <t>nm0019236</t>
  </si>
  <si>
    <t>Rebekah Alfred</t>
  </si>
  <si>
    <t>nm1922302</t>
  </si>
  <si>
    <t>Remy Ma</t>
  </si>
  <si>
    <t>Hustlers</t>
  </si>
  <si>
    <t>nm0486317</t>
  </si>
  <si>
    <t>Renate Langer</t>
  </si>
  <si>
    <t>Die Story</t>
  </si>
  <si>
    <t>nm0094023</t>
  </si>
  <si>
    <t>Rene Bond</t>
  </si>
  <si>
    <t>Five Loose Women</t>
  </si>
  <si>
    <t>nm0107384</t>
  </si>
  <si>
    <t>Renee Brennan</t>
  </si>
  <si>
    <t>Hercules: The Legendary Journeys</t>
  </si>
  <si>
    <t>nm2142336</t>
  </si>
  <si>
    <t>Riley Keough</t>
  </si>
  <si>
    <t>nm2547416</t>
  </si>
  <si>
    <t>Rita Danezi</t>
  </si>
  <si>
    <t>nm12772801</t>
  </si>
  <si>
    <t>Ritika Ansari</t>
  </si>
  <si>
    <t>nm5341973</t>
  </si>
  <si>
    <t>River Gallo</t>
  </si>
  <si>
    <t>Ponyboi</t>
  </si>
  <si>
    <t>nm13281579</t>
  </si>
  <si>
    <t>Robb Guinto</t>
  </si>
  <si>
    <t>X-Deal 2</t>
  </si>
  <si>
    <t>nm0560478</t>
  </si>
  <si>
    <t>Robin Mattson</t>
  </si>
  <si>
    <t>nm0841860</t>
  </si>
  <si>
    <t>Rochelle Swanson</t>
  </si>
  <si>
    <t>Night Fire</t>
  </si>
  <si>
    <t>nm2055377</t>
  </si>
  <si>
    <t>RocÃ­o Marengo</t>
  </si>
  <si>
    <t>TeletÃ³n</t>
  </si>
  <si>
    <t>nm1449921</t>
  </si>
  <si>
    <t>Roma Gasiorowska</t>
  </si>
  <si>
    <t>Sala samobÃ³jcÃ³w</t>
  </si>
  <si>
    <t>nm2928383</t>
  </si>
  <si>
    <t>Romane Portail</t>
  </si>
  <si>
    <t>L'accident</t>
  </si>
  <si>
    <t>nm0724971</t>
  </si>
  <si>
    <t>Romina Ricci</t>
  </si>
  <si>
    <t>Â¿De quiÃ©n es el portaligas?</t>
  </si>
  <si>
    <t>nm0143614</t>
  </si>
  <si>
    <t>Rosalind Cash</t>
  </si>
  <si>
    <t>The Omega Man</t>
  </si>
  <si>
    <t>nm0761052</t>
  </si>
  <si>
    <t>Roselyn Sanchez</t>
  </si>
  <si>
    <t>Act of Valor</t>
  </si>
  <si>
    <t>nm0709806</t>
  </si>
  <si>
    <t>Roswitha Randl</t>
  </si>
  <si>
    <t>Eros-Center Hamburg</t>
  </si>
  <si>
    <t>nm1577510</t>
  </si>
  <si>
    <t>Rotem Zissman-Cohen</t>
  </si>
  <si>
    <t>Matat</t>
  </si>
  <si>
    <t>nm1246639</t>
  </si>
  <si>
    <t>Roxanne Barcelo</t>
  </si>
  <si>
    <t>Darna</t>
  </si>
  <si>
    <t>nm11741914</t>
  </si>
  <si>
    <t>Ruks Khandagale</t>
  </si>
  <si>
    <t>Chhupi Nazar</t>
  </si>
  <si>
    <t>nm1699333</t>
  </si>
  <si>
    <t>Ruth DÃ­az</t>
  </si>
  <si>
    <t>Tarde para la ira</t>
  </si>
  <si>
    <t>nm4345486</t>
  </si>
  <si>
    <t>Ruxandra Oancea</t>
  </si>
  <si>
    <t>De la piel del Diablo</t>
  </si>
  <si>
    <t>nm2906828</t>
  </si>
  <si>
    <t>Sabina Akhmedova</t>
  </si>
  <si>
    <t>Siberia</t>
  </si>
  <si>
    <t>nm0796191</t>
  </si>
  <si>
    <t>Sabrina Siani</t>
  </si>
  <si>
    <t>Il trono di fuoco</t>
  </si>
  <si>
    <t>nm0456733</t>
  </si>
  <si>
    <t>Katherine Kirkpatrick</t>
  </si>
  <si>
    <t>Donna</t>
  </si>
  <si>
    <t>nm0000398</t>
  </si>
  <si>
    <t>Sally Field</t>
  </si>
  <si>
    <t>Lincoln</t>
  </si>
  <si>
    <t>nm0311674</t>
  </si>
  <si>
    <t>Sally Geeson</t>
  </si>
  <si>
    <t>Carry on Abroad</t>
  </si>
  <si>
    <t>nm13841044</t>
  </si>
  <si>
    <t>Salome Salvi</t>
  </si>
  <si>
    <t>Black Rider</t>
  </si>
  <si>
    <t>nm0533679</t>
  </si>
  <si>
    <t>Samantha MacLachlan</t>
  </si>
  <si>
    <t>Set It Off</t>
  </si>
  <si>
    <t>nm4953520</t>
  </si>
  <si>
    <t>Samantha Stewart</t>
  </si>
  <si>
    <t>Days of Our Lives</t>
  </si>
  <si>
    <t>nm0271282</t>
  </si>
  <si>
    <t>Samara Felippo</t>
  </si>
  <si>
    <t>Os Dez Mandamentos</t>
  </si>
  <si>
    <t>nm0472610</t>
  </si>
  <si>
    <t>Sandra Kruger</t>
  </si>
  <si>
    <t>nm0503011</t>
  </si>
  <si>
    <t>Sandra S. Leonhard</t>
  </si>
  <si>
    <t>nm7492060</t>
  </si>
  <si>
    <t>Sandra Nikolic</t>
  </si>
  <si>
    <t>Narcosys</t>
  </si>
  <si>
    <t>nm0637316</t>
  </si>
  <si>
    <t>Sandra NovÃ¡kovÃ¡</t>
  </si>
  <si>
    <t>HÃ¡dkovi</t>
  </si>
  <si>
    <t>nm0139160</t>
  </si>
  <si>
    <t>Sandrine Caron</t>
  </si>
  <si>
    <t>Zorro</t>
  </si>
  <si>
    <t>nm0452161</t>
  </si>
  <si>
    <t>Sandrine Kiberlain</t>
  </si>
  <si>
    <t>Mademoiselle Chambon</t>
  </si>
  <si>
    <t>nm0137033</t>
  </si>
  <si>
    <t>Sandy Carey</t>
  </si>
  <si>
    <t>Tropic of Passion</t>
  </si>
  <si>
    <t>nm0218764</t>
  </si>
  <si>
    <t>Sandy Dempsey</t>
  </si>
  <si>
    <t>Million Dollar Mona</t>
  </si>
  <si>
    <t>nm1271759</t>
  </si>
  <si>
    <t>Sara Forestier</t>
  </si>
  <si>
    <t>Le nom des gens</t>
  </si>
  <si>
    <t>nm0337243</t>
  </si>
  <si>
    <t>Sara GraÃ§a</t>
  </si>
  <si>
    <t>Bestas</t>
  </si>
  <si>
    <t>nm7794816</t>
  </si>
  <si>
    <t>Sara Klimoska</t>
  </si>
  <si>
    <t>Lena i Vladimir</t>
  </si>
  <si>
    <t>nm11196653</t>
  </si>
  <si>
    <t>SÃ¡ra LutovskÃ¡</t>
  </si>
  <si>
    <t>Extraktori</t>
  </si>
  <si>
    <t>nm0668139</t>
  </si>
  <si>
    <t>Sara Paxton</t>
  </si>
  <si>
    <t>The Innkeepers</t>
  </si>
  <si>
    <t>nm0606925</t>
  </si>
  <si>
    <t>Sarah Ann Morris</t>
  </si>
  <si>
    <t>The Replacements</t>
  </si>
  <si>
    <t>nm0125533</t>
  </si>
  <si>
    <t>Sarah Buxton</t>
  </si>
  <si>
    <t>Sunset Beach</t>
  </si>
  <si>
    <t>nm2604251</t>
  </si>
  <si>
    <t>Sarah Cohen-Hadria</t>
  </si>
  <si>
    <t>Le premier jour du reste de ta vie</t>
  </si>
  <si>
    <t>nm1028797</t>
  </si>
  <si>
    <t>Sarah Joslyn Crowder</t>
  </si>
  <si>
    <t>Crossing the Wake</t>
  </si>
  <si>
    <t>nm1030344</t>
  </si>
  <si>
    <t>Sarah Juel Werner</t>
  </si>
  <si>
    <t>BrÃ¸dre</t>
  </si>
  <si>
    <t>nm0484178</t>
  </si>
  <si>
    <t>Sarah Lancaster</t>
  </si>
  <si>
    <t>Chuck</t>
  </si>
  <si>
    <t>nm6543142</t>
  </si>
  <si>
    <t>Sarah Pidgeon</t>
  </si>
  <si>
    <t>nm1186061</t>
  </si>
  <si>
    <t>Sarah Ramos</t>
  </si>
  <si>
    <t>The Bear</t>
  </si>
  <si>
    <t>nm8311493</t>
  </si>
  <si>
    <t>Sarah Rose</t>
  </si>
  <si>
    <t>nm7288828</t>
  </si>
  <si>
    <t>Sarah Vandeursen</t>
  </si>
  <si>
    <t>Skunk</t>
  </si>
  <si>
    <t>nm5038262</t>
  </si>
  <si>
    <t>Sasha Odesa</t>
  </si>
  <si>
    <t>Natasha</t>
  </si>
  <si>
    <t>nm0611731</t>
  </si>
  <si>
    <t>Saskia Mulder</t>
  </si>
  <si>
    <t>The Descent</t>
  </si>
  <si>
    <t>nm0895348</t>
  </si>
  <si>
    <t>Saskia Vester</t>
  </si>
  <si>
    <t>KDD - Kriminaldauerdienst</t>
  </si>
  <si>
    <t>nm12809031</t>
  </si>
  <si>
    <t>Saul Benchetrit</t>
  </si>
  <si>
    <t>Chair tendre</t>
  </si>
  <si>
    <t>nm4792408</t>
  </si>
  <si>
    <t>Sebnem Hassanisoughi</t>
  </si>
  <si>
    <t>nm0251108</t>
  </si>
  <si>
    <t>Selma Egrei</t>
  </si>
  <si>
    <t>Velho Chico</t>
  </si>
  <si>
    <t>nm1245962</t>
  </si>
  <si>
    <t>Serria Tawan</t>
  </si>
  <si>
    <t>CSI: Miami</t>
  </si>
  <si>
    <t>nm2945230</t>
  </si>
  <si>
    <t>Shamoka Brown</t>
  </si>
  <si>
    <t>nm10690834</t>
  </si>
  <si>
    <t>Shanta Renee Smith</t>
  </si>
  <si>
    <t>Diary of a Unicorn</t>
  </si>
  <si>
    <t>nm1283650</t>
  </si>
  <si>
    <t>Shanti Lowry</t>
  </si>
  <si>
    <t>nm0105914</t>
  </si>
  <si>
    <t>Sharon Brauner</t>
  </si>
  <si>
    <t>Der KapitÃ¤n</t>
  </si>
  <si>
    <t>nm0005130</t>
  </si>
  <si>
    <t>Sharon Lawrence</t>
  </si>
  <si>
    <t>nm0639815</t>
  </si>
  <si>
    <t>Shauna O'Brien</t>
  </si>
  <si>
    <t>Scandal: The Big Turn On</t>
  </si>
  <si>
    <t>nm0482891</t>
  </si>
  <si>
    <t>Shauna Sand</t>
  </si>
  <si>
    <t>Back to Even</t>
  </si>
  <si>
    <t>nm8212525</t>
  </si>
  <si>
    <t>Shawn Nicole Draper</t>
  </si>
  <si>
    <t>nm3714882</t>
  </si>
  <si>
    <t>Shawn Rougeron</t>
  </si>
  <si>
    <t>31</t>
  </si>
  <si>
    <t>nm0005338</t>
  </si>
  <si>
    <t>Sheeri Rappaport</t>
  </si>
  <si>
    <t>nm0585050</t>
  </si>
  <si>
    <t>Shelley Michelle</t>
  </si>
  <si>
    <t>Rising Sun</t>
  </si>
  <si>
    <t>nm1102562</t>
  </si>
  <si>
    <t>Shelly Edwards</t>
  </si>
  <si>
    <t>The Chronicles of Narnia: The Lion, the Witch and the Wardrobe</t>
  </si>
  <si>
    <t>nm0834606</t>
  </si>
  <si>
    <t>Sherry Stringfield</t>
  </si>
  <si>
    <t>nm1864394</t>
  </si>
  <si>
    <t>Shillae Anderson</t>
  </si>
  <si>
    <t>nm0620000</t>
  </si>
  <si>
    <t>ShÃ´ko Nakahara</t>
  </si>
  <si>
    <t>TÃ´kyÃ´ zankoku keisatsu</t>
  </si>
  <si>
    <t>nm0038505</t>
  </si>
  <si>
    <t>Shoshana Ascher</t>
  </si>
  <si>
    <t>Night of the Zombies</t>
  </si>
  <si>
    <t>nm1138135</t>
  </si>
  <si>
    <t>Shyla Stylez</t>
  </si>
  <si>
    <t>Full Streams Ahead</t>
  </si>
  <si>
    <t>nm0118932</t>
  </si>
  <si>
    <t>Sibylla Budd</t>
  </si>
  <si>
    <t>The Bet</t>
  </si>
  <si>
    <t>nm0000244</t>
  </si>
  <si>
    <t>Sigourney Weaver</t>
  </si>
  <si>
    <t>Alien: Resurrection</t>
  </si>
  <si>
    <t>nm0857333</t>
  </si>
  <si>
    <t>Sigrun Theil</t>
  </si>
  <si>
    <t>Laura's GelÃ¼ste</t>
  </si>
  <si>
    <t>nm3479390</t>
  </si>
  <si>
    <t>Silma LÃ³pez</t>
  </si>
  <si>
    <t>Actriz</t>
  </si>
  <si>
    <t>nm5055028</t>
  </si>
  <si>
    <t>Silvia D'Amico</t>
  </si>
  <si>
    <t>Fino a qui tutto bene</t>
  </si>
  <si>
    <t>nm0756655</t>
  </si>
  <si>
    <t>Silvia Saint</t>
  </si>
  <si>
    <t>Pirate</t>
  </si>
  <si>
    <t>nm4927964</t>
  </si>
  <si>
    <t>Silvia SantamarÃ­a</t>
  </si>
  <si>
    <t>PÃ¡lpito</t>
  </si>
  <si>
    <t>nm3532136</t>
  </si>
  <si>
    <t>Simone Iliescu</t>
  </si>
  <si>
    <t>Leste Oeste</t>
  </si>
  <si>
    <t>nm1077347</t>
  </si>
  <si>
    <t>Simone McAullay</t>
  </si>
  <si>
    <t>Blue Heelers</t>
  </si>
  <si>
    <t>nm0320723</t>
  </si>
  <si>
    <t>Simone-Ã‰lise Girard</t>
  </si>
  <si>
    <t>Boris sans BÃ©atrice</t>
  </si>
  <si>
    <t>nm0193661</t>
  </si>
  <si>
    <t>SinÃ©ad Cusack</t>
  </si>
  <si>
    <t>V for Vendetta</t>
  </si>
  <si>
    <t>nm5731748</t>
  </si>
  <si>
    <t>Sinem Kavus</t>
  </si>
  <si>
    <t>Forever Rich</t>
  </si>
  <si>
    <t>nm5321052</t>
  </si>
  <si>
    <t>Sinje Irslinger</t>
  </si>
  <si>
    <t>Es ist alles in Ordnung</t>
  </si>
  <si>
    <t>nm1266524</t>
  </si>
  <si>
    <t>Sloboda Micalovic</t>
  </si>
  <si>
    <t>Biser Bojane</t>
  </si>
  <si>
    <t>nm6259860</t>
  </si>
  <si>
    <t>Sofia Carson</t>
  </si>
  <si>
    <t>Purple Hearts</t>
  </si>
  <si>
    <t>nm0000968</t>
  </si>
  <si>
    <t>Sonia Braga</t>
  </si>
  <si>
    <t>Dona Flor e Seus Dois Maridos</t>
  </si>
  <si>
    <t>nm3626485</t>
  </si>
  <si>
    <t>Sonia Mietielica</t>
  </si>
  <si>
    <t>Spies of Warsaw</t>
  </si>
  <si>
    <t>nm0652842</t>
  </si>
  <si>
    <t>Sonia Otero</t>
  </si>
  <si>
    <t>Delitto carnale</t>
  </si>
  <si>
    <t>nm1924585</t>
  </si>
  <si>
    <t>Sonia Rockwell</t>
  </si>
  <si>
    <t>Pam &amp; Tommy</t>
  </si>
  <si>
    <t>nm2395760</t>
  </si>
  <si>
    <t>Sonja Kinski</t>
  </si>
  <si>
    <t>Holidays</t>
  </si>
  <si>
    <t>nm2114006</t>
  </si>
  <si>
    <t>Sonja Morgan</t>
  </si>
  <si>
    <t>The Man in the Attic</t>
  </si>
  <si>
    <t>nm1003081</t>
  </si>
  <si>
    <t>Sonja Richter</t>
  </si>
  <si>
    <t>The Homesman</t>
  </si>
  <si>
    <t>nm5382498</t>
  </si>
  <si>
    <t>Sophie Hutter</t>
  </si>
  <si>
    <t>Neumatt</t>
  </si>
  <si>
    <t>nm0294984</t>
  </si>
  <si>
    <t>Sophie Rois</t>
  </si>
  <si>
    <t>3</t>
  </si>
  <si>
    <t>nm1070538</t>
  </si>
  <si>
    <t>Sophie Vavasseur</t>
  </si>
  <si>
    <t>Resident Evil: Apocalypse</t>
  </si>
  <si>
    <t>nm12145223</t>
  </si>
  <si>
    <t>Sophie Wilde</t>
  </si>
  <si>
    <t>Talk to Me</t>
  </si>
  <si>
    <t>nm12606459</t>
  </si>
  <si>
    <t>Sreoshi Chatterjee</t>
  </si>
  <si>
    <t>Sanki Painter</t>
  </si>
  <si>
    <t>nm1671837</t>
  </si>
  <si>
    <t>Staci Thorn</t>
  </si>
  <si>
    <t>Orgy World 7</t>
  </si>
  <si>
    <t>nm0335652</t>
  </si>
  <si>
    <t>Stacy Grant</t>
  </si>
  <si>
    <t>nm0385144</t>
  </si>
  <si>
    <t>Starr Wood</t>
  </si>
  <si>
    <t>Superwoman</t>
  </si>
  <si>
    <t>nm1300473</t>
  </si>
  <si>
    <t>Stella L</t>
  </si>
  <si>
    <t>Sabayan sa laban</t>
  </si>
  <si>
    <t>nm0064116</t>
  </si>
  <si>
    <t>Stephanie Beaton</t>
  </si>
  <si>
    <t>Tales from the Grave</t>
  </si>
  <si>
    <t>nm0331682</t>
  </si>
  <si>
    <t>Stephanie Gossger</t>
  </si>
  <si>
    <t>Einer geht noch</t>
  </si>
  <si>
    <t>nm13538564</t>
  </si>
  <si>
    <t>Suhana Khan</t>
  </si>
  <si>
    <t>Rosy Ma'am: I Love You</t>
  </si>
  <si>
    <t>nm0946912</t>
  </si>
  <si>
    <t>Sumru Yavrucuk</t>
  </si>
  <si>
    <t>Seni Seviyorum Rosa</t>
  </si>
  <si>
    <t>nm0025774</t>
  </si>
  <si>
    <t>Suzan Anbeh</t>
  </si>
  <si>
    <t>Effigie - Das Gift und die Stadt</t>
  </si>
  <si>
    <t>nm0818628</t>
  </si>
  <si>
    <t>Susan Marie Spier</t>
  </si>
  <si>
    <t>nm0626269</t>
  </si>
  <si>
    <t>Susan Nero</t>
  </si>
  <si>
    <t>nm0800398</t>
  </si>
  <si>
    <t>Susanna Simon</t>
  </si>
  <si>
    <t>Dr. Molly &amp; Karl</t>
  </si>
  <si>
    <t>nm0097008</t>
  </si>
  <si>
    <t>Susanne Bormann</t>
  </si>
  <si>
    <t>nm6495449</t>
  </si>
  <si>
    <t>Sushila Sara Mai</t>
  </si>
  <si>
    <t>nm5380264</t>
  </si>
  <si>
    <t>Svetlana Ivanova</t>
  </si>
  <si>
    <t>Legenda No. 17</t>
  </si>
  <si>
    <t>nm11679359</t>
  </si>
  <si>
    <t>Swala Emati</t>
  </si>
  <si>
    <t>Les Cinq Diables</t>
  </si>
  <si>
    <t>nm0000356</t>
  </si>
  <si>
    <t>Sybil Danning</t>
  </si>
  <si>
    <t>Battle Beyond the Stars</t>
  </si>
  <si>
    <t>nm0739185</t>
  </si>
  <si>
    <t>Sydne Rome</t>
  </si>
  <si>
    <t>L'uomo puma</t>
  </si>
  <si>
    <t>nm0086735</t>
  </si>
  <si>
    <t>Sydney Blake</t>
  </si>
  <si>
    <t>The Purple Rose of Cairo</t>
  </si>
  <si>
    <t>nm2858875</t>
  </si>
  <si>
    <t>Sydney Sweeney</t>
  </si>
  <si>
    <t>Euphoria</t>
  </si>
  <si>
    <t>nm0257276</t>
  </si>
  <si>
    <t>Sylvia Engelmann</t>
  </si>
  <si>
    <t>Der Sex-Agent</t>
  </si>
  <si>
    <t>nm9836386</t>
  </si>
  <si>
    <t>Sylwia Nowak</t>
  </si>
  <si>
    <t>Bad Boy</t>
  </si>
  <si>
    <t>nm7369964</t>
  </si>
  <si>
    <t>Tabatha Deuel</t>
  </si>
  <si>
    <t>Milfs vs. Zombies</t>
  </si>
  <si>
    <t>nm0360507</t>
  </si>
  <si>
    <t>Taimie Hannum</t>
  </si>
  <si>
    <t>Pleasurecraft</t>
  </si>
  <si>
    <t>nm1961459</t>
  </si>
  <si>
    <t>Tamannaah Bhatia</t>
  </si>
  <si>
    <t>BÃ£hubali: The Beginning</t>
  </si>
  <si>
    <t>nm1921971</t>
  </si>
  <si>
    <t>Tamara Arias</t>
  </si>
  <si>
    <t>La luz con el tiempo dentro</t>
  </si>
  <si>
    <t>nm0004830</t>
  </si>
  <si>
    <t>Tamara Clatterbuck</t>
  </si>
  <si>
    <t>Criminal Minds</t>
  </si>
  <si>
    <t>nm0205765</t>
  </si>
  <si>
    <t>Tamara Davies</t>
  </si>
  <si>
    <t>Scorcher</t>
  </si>
  <si>
    <t>nm0485112</t>
  </si>
  <si>
    <t>Tamara Landry</t>
  </si>
  <si>
    <t>Tango &amp; Cash</t>
  </si>
  <si>
    <t>nm0313620</t>
  </si>
  <si>
    <t>Tami-Adrian George</t>
  </si>
  <si>
    <t>Starship Troopers</t>
  </si>
  <si>
    <t>nm0663017</t>
  </si>
  <si>
    <t>Tammy Parks</t>
  </si>
  <si>
    <t>Attack of the 60 Foot Centerfolds</t>
  </si>
  <si>
    <t>nm16627538</t>
  </si>
  <si>
    <t>Taniya Chatterjee</t>
  </si>
  <si>
    <t>Picture Abhi Baaki Hai</t>
  </si>
  <si>
    <t>nm3223017</t>
  </si>
  <si>
    <t>Tanja Hofer</t>
  </si>
  <si>
    <t>Holy Sinner</t>
  </si>
  <si>
    <t>nm0001216</t>
  </si>
  <si>
    <t>Tara Fitzgerald</t>
  </si>
  <si>
    <t>nm0810103</t>
  </si>
  <si>
    <t>Tasha Smith</t>
  </si>
  <si>
    <t>The Whole Ten Yards</t>
  </si>
  <si>
    <t>nm2308824</t>
  </si>
  <si>
    <t>Tatea Reilly</t>
  </si>
  <si>
    <t>Jindabyne</t>
  </si>
  <si>
    <t>nm3382894</t>
  </si>
  <si>
    <t>Tatyana Donskaya</t>
  </si>
  <si>
    <t>U popa byla sobaka...</t>
  </si>
  <si>
    <t>nm1955711</t>
  </si>
  <si>
    <t>Tatyana Kopylova</t>
  </si>
  <si>
    <t>Kvartirka</t>
  </si>
  <si>
    <t>nm0529414</t>
  </si>
  <si>
    <t>Tatyana Lyutaeva</t>
  </si>
  <si>
    <t>Polnoe dykhanie</t>
  </si>
  <si>
    <t>nm0890607</t>
  </si>
  <si>
    <t>Tatyana Vasileva</t>
  </si>
  <si>
    <t>Uvidet Parizh i umeret</t>
  </si>
  <si>
    <t>nm1911958</t>
  </si>
  <si>
    <t>Teala Dunn</t>
  </si>
  <si>
    <t>Good Trouble</t>
  </si>
  <si>
    <t>nm0304679</t>
  </si>
  <si>
    <t>Teresa Ganzel</t>
  </si>
  <si>
    <t>The Toy</t>
  </si>
  <si>
    <t>nm3404373</t>
  </si>
  <si>
    <t>Teresa Giudice</t>
  </si>
  <si>
    <t>nm0001632</t>
  </si>
  <si>
    <t>Teri Polo</t>
  </si>
  <si>
    <t>Meet the Parents</t>
  </si>
  <si>
    <t>nm0867888</t>
  </si>
  <si>
    <t>Teri Tordai</t>
  </si>
  <si>
    <t>Der Turm der verbotenen Liebe</t>
  </si>
  <si>
    <t>nm0231923</t>
  </si>
  <si>
    <t>Terry Donahoe</t>
  </si>
  <si>
    <t>Out with It</t>
  </si>
  <si>
    <t>nm4798965</t>
  </si>
  <si>
    <t>Tetona Jackson</t>
  </si>
  <si>
    <t>All Night</t>
  </si>
  <si>
    <t>nm2894689</t>
  </si>
  <si>
    <t>ThaÃ¯s Blume</t>
  </si>
  <si>
    <t>Dana</t>
  </si>
  <si>
    <t>nm0857731</t>
  </si>
  <si>
    <t>Thiam AÃ¯ssatou</t>
  </si>
  <si>
    <t>Germanikus</t>
  </si>
  <si>
    <t>nm4940642</t>
  </si>
  <si>
    <t>Thony</t>
  </si>
  <si>
    <t>Tutti i santi giorni</t>
  </si>
  <si>
    <t>nm0510814</t>
  </si>
  <si>
    <t>Tiffany Limos</t>
  </si>
  <si>
    <t>Ken Park</t>
  </si>
  <si>
    <t>nm0794818</t>
  </si>
  <si>
    <t>Tillotama Shome</t>
  </si>
  <si>
    <t>Sir</t>
  </si>
  <si>
    <t>nm3867591</t>
  </si>
  <si>
    <t>Tina Desai</t>
  </si>
  <si>
    <t>The Best Exotic Marigold Hotel</t>
  </si>
  <si>
    <t>nm0275486</t>
  </si>
  <si>
    <t>Tina Fey</t>
  </si>
  <si>
    <t>Date Night</t>
  </si>
  <si>
    <t>nm0721460</t>
  </si>
  <si>
    <t>Tine Reymer</t>
  </si>
  <si>
    <t>Loft</t>
  </si>
  <si>
    <t>nm5638494</t>
  </si>
  <si>
    <t>Tinka FÃ¼rst</t>
  </si>
  <si>
    <t>La playa de Berlin: Cannon Beach</t>
  </si>
  <si>
    <t>nm1535188</t>
  </si>
  <si>
    <t>Tinsel Korey</t>
  </si>
  <si>
    <t>The Twilight Saga: New Moon</t>
  </si>
  <si>
    <t>nm0184074</t>
  </si>
  <si>
    <t>Tishara Cousino</t>
  </si>
  <si>
    <t>Las Vegas</t>
  </si>
  <si>
    <t>nm6753608</t>
  </si>
  <si>
    <t>Toni L. Mitchell</t>
  </si>
  <si>
    <t>Real Blood: The True Beginning</t>
  </si>
  <si>
    <t>nm0399968</t>
  </si>
  <si>
    <t>Stephanie Hudson</t>
  </si>
  <si>
    <t>Beach Babes 2: Cave Girl Island</t>
  </si>
  <si>
    <t>nm0000943</t>
  </si>
  <si>
    <t>Traci Bingham</t>
  </si>
  <si>
    <t>nm0244958</t>
  </si>
  <si>
    <t>Traci-Ann Dutton</t>
  </si>
  <si>
    <t>nm4153437</t>
  </si>
  <si>
    <t>Tricia Fukuhara</t>
  </si>
  <si>
    <t>nm0245988</t>
  </si>
  <si>
    <t>Trine Dyrholm</t>
  </si>
  <si>
    <t>Dronningen</t>
  </si>
  <si>
    <t>nm3095562</t>
  </si>
  <si>
    <t>Tuppence Middleton</t>
  </si>
  <si>
    <t>National Theatre Live: The Motive and the Cue</t>
  </si>
  <si>
    <t>nm0803603</t>
  </si>
  <si>
    <t>Ulla SjÃ¶blom</t>
  </si>
  <si>
    <t>Den lÃ¥nga julmiddagen</t>
  </si>
  <si>
    <t>nm0083809</t>
  </si>
  <si>
    <t>Ullie Birve</t>
  </si>
  <si>
    <t>Alien Visitor</t>
  </si>
  <si>
    <t>nm0000266</t>
  </si>
  <si>
    <t>Ursula Andress</t>
  </si>
  <si>
    <t>Dr. No</t>
  </si>
  <si>
    <t>nm5744729</t>
  </si>
  <si>
    <t>Vaani Kapoor</t>
  </si>
  <si>
    <t>Befikre</t>
  </si>
  <si>
    <t>nm8536475</t>
  </si>
  <si>
    <t>Vada Callisto</t>
  </si>
  <si>
    <t>The Power of Positive Murder</t>
  </si>
  <si>
    <t>nm6188249</t>
  </si>
  <si>
    <t>Valentina BellÃ¨</t>
  </si>
  <si>
    <t>Ferrari</t>
  </si>
  <si>
    <t>nm0148982</t>
  </si>
  <si>
    <t>Valentina Cervi</t>
  </si>
  <si>
    <t>Jane Eyre</t>
  </si>
  <si>
    <t>nm2222700</t>
  </si>
  <si>
    <t>Valentina D'Agostino</t>
  </si>
  <si>
    <t>La mafia uccide solo d'estate</t>
  </si>
  <si>
    <t>nm4406615</t>
  </si>
  <si>
    <t>Valentina Zenere</t>
  </si>
  <si>
    <t>Nahir</t>
  </si>
  <si>
    <t>nm3088211</t>
  </si>
  <si>
    <t>Valeria Bilello</t>
  </si>
  <si>
    <t>Made in Italy</t>
  </si>
  <si>
    <t>nm0501256</t>
  </si>
  <si>
    <t>ValÃ©rie Lemercier</t>
  </si>
  <si>
    <t>Les visiteurs</t>
  </si>
  <si>
    <t>nm0383086</t>
  </si>
  <si>
    <t>Vanessa Hidalgo</t>
  </si>
  <si>
    <t>Los ritos sexuales del diablo</t>
  </si>
  <si>
    <t>nm0443200</t>
  </si>
  <si>
    <t>Vanessa Kay</t>
  </si>
  <si>
    <t>nm3948952</t>
  </si>
  <si>
    <t>Vanessa Kirby</t>
  </si>
  <si>
    <t>The Crown</t>
  </si>
  <si>
    <t>nm0660854</t>
  </si>
  <si>
    <t>Vanessa Paradis</t>
  </si>
  <si>
    <t>L'arnacoeur</t>
  </si>
  <si>
    <t>nm0889234</t>
  </si>
  <si>
    <t>Vanessa Villela</t>
  </si>
  <si>
    <t>Amores de Mercado</t>
  </si>
  <si>
    <t>nm3280846</t>
  </si>
  <si>
    <t>Vannessa Nevader</t>
  </si>
  <si>
    <t>nm6414959</t>
  </si>
  <si>
    <t>Vera Kobzar</t>
  </si>
  <si>
    <t>Po zakonam voennogo vremeni-1</t>
  </si>
  <si>
    <t>nm0956795</t>
  </si>
  <si>
    <t>Vera Zimmermann</t>
  </si>
  <si>
    <t>Ela Perdoa</t>
  </si>
  <si>
    <t>nm1531585</t>
  </si>
  <si>
    <t>VerÃ³nica Echegui</t>
  </si>
  <si>
    <t>A muerte</t>
  </si>
  <si>
    <t>nm5646424</t>
  </si>
  <si>
    <t>Veruska Rossi</t>
  </si>
  <si>
    <t>Ecaep</t>
  </si>
  <si>
    <t>nm2200755</t>
  </si>
  <si>
    <t>Vica Kerekes</t>
  </si>
  <si>
    <t>AprÃ³ mesÃ©k</t>
  </si>
  <si>
    <t>nm1074345</t>
  </si>
  <si>
    <t>Vicky Pappa</t>
  </si>
  <si>
    <t>Sapila kai aristokratia</t>
  </si>
  <si>
    <t>nm1389064</t>
  </si>
  <si>
    <t>Victoria De Mare</t>
  </si>
  <si>
    <t>The Possession of Anne</t>
  </si>
  <si>
    <t>nm0414130</t>
  </si>
  <si>
    <t>Victoria Jackson</t>
  </si>
  <si>
    <t>UHF</t>
  </si>
  <si>
    <t>nm0562530</t>
  </si>
  <si>
    <t>Victoria Mayer</t>
  </si>
  <si>
    <t>Das LÃ¤cheln der Tiefseefische</t>
  </si>
  <si>
    <t>nm3994886</t>
  </si>
  <si>
    <t>Victoria Sordo</t>
  </si>
  <si>
    <t>nm11379970</t>
  </si>
  <si>
    <t>Viktoriya Butskikh</t>
  </si>
  <si>
    <t>Sea Sons</t>
  </si>
  <si>
    <t>nm1835909</t>
  </si>
  <si>
    <t>Viktoriya Isakova</t>
  </si>
  <si>
    <t>Zerkala</t>
  </si>
  <si>
    <t>nm3407579</t>
  </si>
  <si>
    <t>Viktoriya Maslova</t>
  </si>
  <si>
    <t>Mafiya. Igra na vyzhivanie</t>
  </si>
  <si>
    <t>nm0161946</t>
  </si>
  <si>
    <t>Vilma CibulkovÃ¡</t>
  </si>
  <si>
    <t>Pupendo</t>
  </si>
  <si>
    <t>nm4281463</t>
  </si>
  <si>
    <t>Vilma Kutaviciute</t>
  </si>
  <si>
    <t>Pobud so mnoy</t>
  </si>
  <si>
    <t>nm2169779</t>
  </si>
  <si>
    <t>Vimala Pons</t>
  </si>
  <si>
    <t>nm6095896</t>
  </si>
  <si>
    <t>Viola Velasco</t>
  </si>
  <si>
    <t>Il peccato e la vergogna</t>
  </si>
  <si>
    <t>nm4670576</t>
  </si>
  <si>
    <t>Virginia Gallardo</t>
  </si>
  <si>
    <t>Cuatro de copas</t>
  </si>
  <si>
    <t>nm1812637</t>
  </si>
  <si>
    <t>Virginie Efira</t>
  </si>
  <si>
    <t>nm0897104</t>
  </si>
  <si>
    <t>Virginie Vignon</t>
  </si>
  <si>
    <t>Au thÃ©Ã¢tre ce soir</t>
  </si>
  <si>
    <t>nm11397738</t>
  </si>
  <si>
    <t>Virinda Desai</t>
  </si>
  <si>
    <t>Yeh Talab</t>
  </si>
  <si>
    <t>nm4757941</t>
  </si>
  <si>
    <t>Vitto Saravia</t>
  </si>
  <si>
    <t>El Muerto Cuenta su Historia</t>
  </si>
  <si>
    <t>nm0736145</t>
  </si>
  <si>
    <t>Viviana RodrÃ­guez</t>
  </si>
  <si>
    <t>Vuelve Temprano</t>
  </si>
  <si>
    <t>nm4140287</t>
  </si>
  <si>
    <t>Whitney Duff</t>
  </si>
  <si>
    <t>Sheborg Massacre</t>
  </si>
  <si>
    <t>nm3179972</t>
  </si>
  <si>
    <t>Whitney Moore</t>
  </si>
  <si>
    <t>Young Justice</t>
  </si>
  <si>
    <t>nm11883952</t>
  </si>
  <si>
    <t>Whitney Rose</t>
  </si>
  <si>
    <t>The Bravo After Show</t>
  </si>
  <si>
    <t>nm0505013</t>
  </si>
  <si>
    <t>Winnie Leung</t>
  </si>
  <si>
    <t>San ging chaat goo si</t>
  </si>
  <si>
    <t>nm8512532</t>
  </si>
  <si>
    <t>Xenia Dania</t>
  </si>
  <si>
    <t>Milky Way</t>
  </si>
  <si>
    <t>nm4270994</t>
  </si>
  <si>
    <t>Ximena Rodriguez</t>
  </si>
  <si>
    <t>The Belko Experiment</t>
  </si>
  <si>
    <t>nm6149995</t>
  </si>
  <si>
    <t>Yana Koshkina</t>
  </si>
  <si>
    <t>(NE) Idealnyy muzhchina</t>
  </si>
  <si>
    <t>nm14558666</t>
  </si>
  <si>
    <t>Yasmean Golphin</t>
  </si>
  <si>
    <t>nm0715104</t>
  </si>
  <si>
    <t>Yekaterina Rednikova</t>
  </si>
  <si>
    <t>Vor</t>
  </si>
  <si>
    <t>nm1254161</t>
  </si>
  <si>
    <t>Elena Zakharova</t>
  </si>
  <si>
    <t>Ledi na den</t>
  </si>
  <si>
    <t>nm1122515</t>
  </si>
  <si>
    <t>Yolanda Hughes-Heying</t>
  </si>
  <si>
    <t>nm0041775</t>
  </si>
  <si>
    <t>Yuliya Aug</t>
  </si>
  <si>
    <t>Ekaterina</t>
  </si>
  <si>
    <t>nm6325495</t>
  </si>
  <si>
    <t>Yurina Yanagi</t>
  </si>
  <si>
    <t>Kamen RaidÃ¢ Eguzeido torirojÃ®: AnazÃ¢ endingu - Kamen RaidÃ¢ Genmu vs. RÃªzÃ¢</t>
  </si>
  <si>
    <t>nm2088803</t>
  </si>
  <si>
    <t>Yvonne Strahovski</t>
  </si>
  <si>
    <t>Stateless</t>
  </si>
  <si>
    <t>nm0227745</t>
  </si>
  <si>
    <t>ZÃ©lia Diniz</t>
  </si>
  <si>
    <t>A Virgem Camuflada</t>
  </si>
  <si>
    <t>nm0250808</t>
  </si>
  <si>
    <t>Zerrin Egeliler</t>
  </si>
  <si>
    <t>Skandal</t>
  </si>
  <si>
    <t>nm1472565</t>
  </si>
  <si>
    <t>Zeta Douka</t>
  </si>
  <si>
    <t>Moderna oikogeneia</t>
  </si>
  <si>
    <t>nm0960866</t>
  </si>
  <si>
    <t>Zillah Emanuels</t>
  </si>
  <si>
    <t>De lachende scheerkwast</t>
  </si>
  <si>
    <t>nm0572721</t>
  </si>
  <si>
    <t>Zoe McLellan</t>
  </si>
  <si>
    <t>Dungeons &amp; Dragons</t>
  </si>
  <si>
    <t>nm0265311</t>
  </si>
  <si>
    <t>Zulma Faiad</t>
  </si>
  <si>
    <t>Las viboras cambian de piel</t>
  </si>
  <si>
    <t>Spalte1</t>
  </si>
  <si>
    <t>Position</t>
  </si>
  <si>
    <t>Isabelle Nélisse</t>
  </si>
  <si>
    <t>Mina-Giselle Rüffer</t>
  </si>
  <si>
    <t>Ester Expósito</t>
  </si>
  <si>
    <t>Carla Díaz</t>
  </si>
  <si>
    <t>Dana Droppová</t>
  </si>
  <si>
    <t>Georgina Amorós</t>
  </si>
  <si>
    <t>Anna Kaderávková</t>
  </si>
  <si>
    <t>María de Nati</t>
  </si>
  <si>
    <t>Chloë Grace Moretz</t>
  </si>
  <si>
    <t>Radka Caldová</t>
  </si>
  <si>
    <t>María Pedraza</t>
  </si>
  <si>
    <t>Zsá Zsá Inci</t>
  </si>
  <si>
    <t>Anna Fialová</t>
  </si>
  <si>
    <t>Geena Román</t>
  </si>
  <si>
    <t>Joséphine Japy</t>
  </si>
  <si>
    <t>Lola Créton</t>
  </si>
  <si>
    <t>Adèle Exarchopoulos</t>
  </si>
  <si>
    <t>Daphné Patakia</t>
  </si>
  <si>
    <t>Jenovéfa Boková</t>
  </si>
  <si>
    <t>Valentina Bellè</t>
  </si>
  <si>
    <t>Ingrid García-Jonsson</t>
  </si>
  <si>
    <t>Silma López</t>
  </si>
  <si>
    <t>Amy Mußul</t>
  </si>
  <si>
    <t>Regina Blandón</t>
  </si>
  <si>
    <t>Cumelén Sanz</t>
  </si>
  <si>
    <t>Lou de Laâge</t>
  </si>
  <si>
    <t>Mylène St-Sauveur</t>
  </si>
  <si>
    <t>Letícia Colin</t>
  </si>
  <si>
    <t>Belinda Peregrín</t>
  </si>
  <si>
    <t>Anna Stropnická</t>
  </si>
  <si>
    <t>Paulina Dávila</t>
  </si>
  <si>
    <t>Noémie Merlant</t>
  </si>
  <si>
    <t>Blanca Suárez</t>
  </si>
  <si>
    <t>María Birta</t>
  </si>
  <si>
    <t>Anaïs Demoustier</t>
  </si>
  <si>
    <t>Élodie Fontan</t>
  </si>
  <si>
    <t>María Valverde</t>
  </si>
  <si>
    <t>Vanesa González</t>
  </si>
  <si>
    <t>Daniela Ramírez</t>
  </si>
  <si>
    <t>Florencia Benítez</t>
  </si>
  <si>
    <t>Astrid Bergès-Frisbey</t>
  </si>
  <si>
    <t>Annamária Papp</t>
  </si>
  <si>
    <t>Eréndira Ibarra</t>
  </si>
  <si>
    <t>Melisa Sözen</t>
  </si>
  <si>
    <t>Hannah Pérez</t>
  </si>
  <si>
    <t>Thaïs Blume</t>
  </si>
  <si>
    <t>Alizée</t>
  </si>
  <si>
    <t>Bárbara Lennie</t>
  </si>
  <si>
    <t>Stéphanie Crayencour</t>
  </si>
  <si>
    <t>Micaela Schäfer</t>
  </si>
  <si>
    <t>Lívia de Bueno</t>
  </si>
  <si>
    <t>Verónica Echegui</t>
  </si>
  <si>
    <t>Mélanie Laurent</t>
  </si>
  <si>
    <t>María del Carmen Félix</t>
  </si>
  <si>
    <t>Cécile Cassel</t>
  </si>
  <si>
    <t>Sandra Nováková</t>
  </si>
  <si>
    <t>Élodie Frégé</t>
  </si>
  <si>
    <t>Kristýna Boková</t>
  </si>
  <si>
    <t>Magdalena Waligórska</t>
  </si>
  <si>
    <t>Jessica Paré</t>
  </si>
  <si>
    <t>Ana Claudia Talancón</t>
  </si>
  <si>
    <t>Céline Sallette</t>
  </si>
  <si>
    <t>Rocío Marengo</t>
  </si>
  <si>
    <t>Ingrid Bolsø Berdal</t>
  </si>
  <si>
    <t>Anne Schäfer</t>
  </si>
  <si>
    <t>Gabriela Mikulková</t>
  </si>
  <si>
    <t>Mélanie Doutey</t>
  </si>
  <si>
    <t>Danna García</t>
  </si>
  <si>
    <t>Antje Mönning</t>
  </si>
  <si>
    <t>Macarena Gómez</t>
  </si>
  <si>
    <t>Jördis Triebel</t>
  </si>
  <si>
    <t>Irán Castillo</t>
  </si>
  <si>
    <t>Bérénice Bejo</t>
  </si>
  <si>
    <t>Anna Geislerová</t>
  </si>
  <si>
    <t>Lucila Solá</t>
  </si>
  <si>
    <t>Jana Kolesárová</t>
  </si>
  <si>
    <t>Jazmín Stuart</t>
  </si>
  <si>
    <t>Ana Paula Arósio</t>
  </si>
  <si>
    <t>Ruth Díaz</t>
  </si>
  <si>
    <t>Paula Vázquez</t>
  </si>
  <si>
    <t>Olivia Côte</t>
  </si>
  <si>
    <t>Nanna Kristín Magnúsdóttir</t>
  </si>
  <si>
    <t>Riri Kôda</t>
  </si>
  <si>
    <t>Kata Dobó</t>
  </si>
  <si>
    <t>Ophélie Winter</t>
  </si>
  <si>
    <t>Alice Bendová</t>
  </si>
  <si>
    <t>Devin Özgür Çinar</t>
  </si>
  <si>
    <t>Sofía Vergara</t>
  </si>
  <si>
    <t>Edyta Olszówka</t>
  </si>
  <si>
    <t>Lola Dueñas</t>
  </si>
  <si>
    <t>Viviana Rodríguez</t>
  </si>
  <si>
    <t>Maribel Verdú</t>
  </si>
  <si>
    <t>Shôko Nakahara</t>
  </si>
  <si>
    <t>Marie-Josée Croze</t>
  </si>
  <si>
    <t>Marina Foïs</t>
  </si>
  <si>
    <t>Magdalena Wójcik</t>
  </si>
  <si>
    <t>Cayetana Guillén Cuervo</t>
  </si>
  <si>
    <t>Loren Acuña</t>
  </si>
  <si>
    <t>Marie Bäumer</t>
  </si>
  <si>
    <t>Sofie Gråbøl</t>
  </si>
  <si>
    <t>Patricia Muñoz</t>
  </si>
  <si>
    <t>Arcelia Ramírez</t>
  </si>
  <si>
    <t>Mika Kanô</t>
  </si>
  <si>
    <t>Natalia Wörner</t>
  </si>
  <si>
    <t>Dennenesch Zoudé</t>
  </si>
  <si>
    <t>Irène Jacob</t>
  </si>
  <si>
    <t>Céline Bonnier</t>
  </si>
  <si>
    <t>Agnès Jaoui</t>
  </si>
  <si>
    <t>Emma Suárez</t>
  </si>
  <si>
    <t>Valérie Lemercier</t>
  </si>
  <si>
    <t>Ivana Chýlková</t>
  </si>
  <si>
    <t>Vilma Cibulková</t>
  </si>
  <si>
    <t>Paca la Piraña</t>
  </si>
  <si>
    <t>Fiona Gélin</t>
  </si>
  <si>
    <t>María Barranco</t>
  </si>
  <si>
    <t>Valérie Stroh</t>
  </si>
  <si>
    <t>Lúcia Veríssimo</t>
  </si>
  <si>
    <t>Luz María Jerez</t>
  </si>
  <si>
    <t>Cássia Kis</t>
  </si>
  <si>
    <t>Hélène Lapiower</t>
  </si>
  <si>
    <t>Cristina Aché</t>
  </si>
  <si>
    <t>Marie Forså</t>
  </si>
  <si>
    <t>Silvia Pérez</t>
  </si>
  <si>
    <t>Béatrice Harnois</t>
  </si>
  <si>
    <t>Verónica Miriel</t>
  </si>
  <si>
    <t>Bibiana Fernández</t>
  </si>
  <si>
    <t>Céline Lomez</t>
  </si>
  <si>
    <t>Myriam Mézières</t>
  </si>
  <si>
    <t>Ana Belén</t>
  </si>
  <si>
    <t>Joëlle Coeur</t>
  </si>
  <si>
    <t>Anikó Sáfár</t>
  </si>
  <si>
    <t>Sinéad Cusack</t>
  </si>
  <si>
    <t>Pilar Velázquez</t>
  </si>
  <si>
    <t>Angèle Coutu</t>
  </si>
  <si>
    <t>Carmen Carrión</t>
  </si>
  <si>
    <t>Françoise Lebrun</t>
  </si>
  <si>
    <t>María Rojo</t>
  </si>
  <si>
    <t>Darlene Glória</t>
  </si>
  <si>
    <t>Véronique Vendell</t>
  </si>
  <si>
    <t>Maria Lúcia Dahl</t>
  </si>
  <si>
    <t>Iva Janzurová</t>
  </si>
  <si>
    <t>Ritva Vepsä</t>
  </si>
  <si>
    <t>Michèle Mercier</t>
  </si>
  <si>
    <t>Helena Anýzová</t>
  </si>
  <si>
    <t>Ulla Sjöblom</t>
  </si>
  <si>
    <t>Janna Räsänen</t>
  </si>
  <si>
    <t>Mélusine Loveniers</t>
  </si>
  <si>
    <t>Noël VanBrocklin</t>
  </si>
  <si>
    <t>Kerli Kyllönen</t>
  </si>
  <si>
    <t>Keiko Itô</t>
  </si>
  <si>
    <t>Laura Dupré</t>
  </si>
  <si>
    <t>Léa Surya Diouf</t>
  </si>
  <si>
    <t>Kyôko Hayami</t>
  </si>
  <si>
    <t>Liëla Koguchi</t>
  </si>
  <si>
    <t>Leïlani Lemmet</t>
  </si>
  <si>
    <t>Jóhanna Friðrika Sæmundsdóttir</t>
  </si>
  <si>
    <t>María José Bermejo</t>
  </si>
  <si>
    <t>Mazerinné Holskamp</t>
  </si>
  <si>
    <t>Marie-Josée Godin</t>
  </si>
  <si>
    <t>Fotinì Peluso</t>
  </si>
  <si>
    <t>Andréa Winter</t>
  </si>
  <si>
    <t>Thiam Aïssatou</t>
  </si>
  <si>
    <t>Audrey Kovár</t>
  </si>
  <si>
    <t>Tinka Fürst</t>
  </si>
  <si>
    <t>Anaïs Boucher</t>
  </si>
  <si>
    <t>Ale Yáñez</t>
  </si>
  <si>
    <t>Zélia Diniz</t>
  </si>
  <si>
    <t>Adèle Simphal</t>
  </si>
  <si>
    <t>Ana Hilário</t>
  </si>
  <si>
    <t>Amélie Pick</t>
  </si>
  <si>
    <t>Aliénor Bouvier</t>
  </si>
  <si>
    <t>Simone-Élise Girard</t>
  </si>
  <si>
    <t>Eléonore Bernheim</t>
  </si>
  <si>
    <t>Flor Payán</t>
  </si>
  <si>
    <t>Paula Muñoz</t>
  </si>
  <si>
    <t>Camilla Damião</t>
  </si>
  <si>
    <t>Carol Melgaço</t>
  </si>
  <si>
    <t>Silvia Santamaría</t>
  </si>
  <si>
    <t>Cristina Alarcón</t>
  </si>
  <si>
    <t>Consuelo Carreño</t>
  </si>
  <si>
    <t>Sara Graça</t>
  </si>
  <si>
    <t>Sára Lutovská</t>
  </si>
  <si>
    <t>Clémentine Mazzoni</t>
  </si>
  <si>
    <t>Léonie Dahan-Lamort</t>
  </si>
  <si>
    <t>Sofía Sisniega</t>
  </si>
  <si>
    <t>Shôko Kudô</t>
  </si>
  <si>
    <t>Claudia Körber</t>
  </si>
  <si>
    <t>Reetta Ylä-Rautio</t>
  </si>
  <si>
    <t>Pía Laborde-Noguez</t>
  </si>
  <si>
    <t>Débora García</t>
  </si>
  <si>
    <t>Aurélie Garault</t>
  </si>
  <si>
    <t>Anaïs Weill</t>
  </si>
  <si>
    <t>Angélique Vergara</t>
  </si>
  <si>
    <t>Alicia Bercán</t>
  </si>
  <si>
    <t>Verónica Arecnavaleta</t>
  </si>
  <si>
    <t>Vanille Attié</t>
  </si>
  <si>
    <t>Valérie Leboutte</t>
  </si>
  <si>
    <t>Valérie Dashwood</t>
  </si>
  <si>
    <t>Alena Stojáková</t>
  </si>
  <si>
    <t>Alena Doláková</t>
  </si>
  <si>
    <t>Aislín McGuckin</t>
  </si>
  <si>
    <t>Agnès Delachair</t>
  </si>
  <si>
    <t>Candace Janée</t>
  </si>
  <si>
    <t>Yoima Valdés</t>
  </si>
  <si>
    <t>Jule Böwe</t>
  </si>
  <si>
    <t>Maja Schöne</t>
  </si>
  <si>
    <t>Mabel Escaño</t>
  </si>
  <si>
    <t>Marissa Martínez</t>
  </si>
  <si>
    <t>Karin König</t>
  </si>
  <si>
    <t>Klára Issová</t>
  </si>
  <si>
    <t>Lone Rødbroe</t>
  </si>
  <si>
    <t>Lola Rodríguez</t>
  </si>
  <si>
    <t>Loïs Dols de Jong</t>
  </si>
  <si>
    <t>Nathalie Seseña</t>
  </si>
  <si>
    <t>Natália Coutinho</t>
  </si>
  <si>
    <t>Nicôle Lecky</t>
  </si>
  <si>
    <t>Florencia Ríos</t>
  </si>
  <si>
    <t>Paula Garcés</t>
  </si>
  <si>
    <t>Núria Hosta</t>
  </si>
  <si>
    <t>Hanna Plaß</t>
  </si>
  <si>
    <t>Melèa Celeste Rose</t>
  </si>
  <si>
    <t>Mónika Roj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1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D439905-A568-4CAD-8967-34BC07CCD57E}" autoFormatId="16" applyNumberFormats="0" applyBorderFormats="0" applyFontFormats="0" applyPatternFormats="0" applyAlignmentFormats="0" applyWidthHeightFormats="0">
  <queryTableRefresh nextId="16">
    <queryTableFields count="15">
      <queryTableField id="1" name="Position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nst" tableColumnId="9"/>
      <queryTableField id="10" name="Created" tableColumnId="10"/>
      <queryTableField id="11" name="Modified" tableColumnId="11"/>
      <queryTableField id="12" name="Description" tableColumnId="12"/>
      <queryTableField id="13" name="Name" tableColumnId="13"/>
      <queryTableField id="14" name="Known For" tableColumnId="14"/>
      <queryTableField id="15" name="Birth Dat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1A30FDEF-47B5-4D80-81D9-1F7D17B493E9}" autoFormatId="16" applyNumberFormats="0" applyBorderFormats="0" applyFontFormats="0" applyPatternFormats="0" applyAlignmentFormats="0" applyWidthHeightFormats="0">
  <queryTableRefresh nextId="5">
    <queryTableFields count="4">
      <queryTableField id="1" name="Position" tableColumnId="1"/>
      <queryTableField id="2" name="Const" tableColumnId="2"/>
      <queryTableField id="3" name="Name" tableColumnId="3"/>
      <queryTableField id="4" name="Birth 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C1189-C61A-434B-BB44-BEB5D8AB1CFE}" name="Leute1" displayName="Leute1" ref="A1:O2546" tableType="queryTable" totalsRowShown="0">
  <autoFilter ref="A1:O2546" xr:uid="{E1EC1189-C61A-434B-BB44-BEB5D8AB1CFE}"/>
  <tableColumns count="15">
    <tableColumn id="1" xr3:uid="{958F1FB2-4A3D-47FA-AC65-92230CB1B5E2}" uniqueName="1" name="Spalte1" queryTableFieldId="1"/>
    <tableColumn id="2" xr3:uid="{DBD5638C-4EBF-461F-B572-F0F6C26D650C}" uniqueName="2" name="Column2" queryTableFieldId="2" dataDxfId="16"/>
    <tableColumn id="3" xr3:uid="{6F18649F-D8E2-4EE7-927D-562EFEF9E223}" uniqueName="3" name="Column3" queryTableFieldId="3" dataDxfId="15"/>
    <tableColumn id="4" xr3:uid="{B4F9E7FE-A411-4851-8B66-2047DFAACA36}" uniqueName="4" name="Column4" queryTableFieldId="4" dataDxfId="14"/>
    <tableColumn id="5" xr3:uid="{A4C5F897-14EB-41C2-ACC1-735098DB48A9}" uniqueName="5" name="Column5" queryTableFieldId="5" dataDxfId="13"/>
    <tableColumn id="6" xr3:uid="{535BCA69-F307-4F32-935E-558EC2E4BCA8}" uniqueName="6" name="Column6" queryTableFieldId="6" dataDxfId="12"/>
    <tableColumn id="7" xr3:uid="{D213B3EF-588B-4B28-AA26-882A8B7D7FFC}" uniqueName="7" name="Column7" queryTableFieldId="7" dataDxfId="11"/>
    <tableColumn id="8" xr3:uid="{333DA141-729C-4FCD-A0FC-C70C90064164}" uniqueName="8" name="Column8" queryTableFieldId="8" dataDxfId="10"/>
    <tableColumn id="9" xr3:uid="{83DA7B58-AA56-4DEC-88DB-9BAC8AB68C10}" uniqueName="9" name="Const" queryTableFieldId="9" dataDxfId="9"/>
    <tableColumn id="10" xr3:uid="{C07256EC-C430-476E-B494-5AA6AA96DAB3}" uniqueName="10" name="Created" queryTableFieldId="10" dataDxfId="8"/>
    <tableColumn id="11" xr3:uid="{56DCE109-1D7C-464A-87E5-FDB3CB65BE24}" uniqueName="11" name="Modified" queryTableFieldId="11" dataDxfId="7"/>
    <tableColumn id="12" xr3:uid="{2A57CD9C-5810-4858-8E8A-6D8F75FC95D3}" uniqueName="12" name="Description" queryTableFieldId="12" dataDxfId="6"/>
    <tableColumn id="13" xr3:uid="{56F3ADDA-28B2-4B2A-8324-615F0EAC2E9C}" uniqueName="13" name="Name" queryTableFieldId="13" dataDxfId="5"/>
    <tableColumn id="14" xr3:uid="{1AF1FC95-B653-4B0E-9992-BAABF573B025}" uniqueName="14" name="Known For" queryTableFieldId="14" dataDxfId="4"/>
    <tableColumn id="15" xr3:uid="{39AC6874-E0A7-49CA-A877-3F2BEF6BD6BB}" uniqueName="15" name="Birth Date" queryTableFieldId="1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90FC8C-7B17-4CCD-820D-8FE6CF2FB25D}" name="Leute1__2" displayName="Leute1__2" ref="Q1:T2546" tableType="queryTable" totalsRowShown="0">
  <autoFilter ref="Q1:T2546" xr:uid="{8A90FC8C-7B17-4CCD-820D-8FE6CF2FB25D}"/>
  <tableColumns count="4">
    <tableColumn id="1" xr3:uid="{B9EAC47D-E279-4441-85A7-F0CD04C61C20}" uniqueName="1" name="Position" queryTableFieldId="1"/>
    <tableColumn id="2" xr3:uid="{7F0C1CE5-2E43-4728-8752-A1632D3D23F3}" uniqueName="2" name="Const" queryTableFieldId="2" dataDxfId="2"/>
    <tableColumn id="3" xr3:uid="{C17CC999-D028-4D9C-98FB-5897D3297518}" uniqueName="3" name="Name" queryTableFieldId="3" dataDxfId="1"/>
    <tableColumn id="4" xr3:uid="{119DCB33-CFA4-4F7E-8971-17C81591CE5C}" uniqueName="4" name="Birth Dat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FAC46-C77B-4E7E-9BF8-D9879576E6CC}">
  <dimension ref="A1:T2546"/>
  <sheetViews>
    <sheetView tabSelected="1" topLeftCell="H1481" workbookViewId="0">
      <selection activeCell="M1502" sqref="M1502"/>
    </sheetView>
  </sheetViews>
  <sheetFormatPr baseColWidth="10" defaultRowHeight="15.5" x14ac:dyDescent="0.35"/>
  <cols>
    <col min="1" max="1" width="9.61328125" bestFit="1" customWidth="1"/>
    <col min="2" max="2" width="11.15234375" bestFit="1" customWidth="1"/>
    <col min="3" max="5" width="10.15234375" bestFit="1" customWidth="1"/>
    <col min="6" max="6" width="29.53515625" bestFit="1" customWidth="1"/>
    <col min="7" max="7" width="72.4609375" bestFit="1" customWidth="1"/>
    <col min="8" max="8" width="10.15234375" bestFit="1" customWidth="1"/>
    <col min="9" max="9" width="7.69140625" bestFit="1" customWidth="1"/>
    <col min="10" max="10" width="9.3828125" bestFit="1" customWidth="1"/>
    <col min="11" max="11" width="10" bestFit="1" customWidth="1"/>
    <col min="12" max="12" width="12.4609375" bestFit="1" customWidth="1"/>
    <col min="13" max="13" width="7.4609375" bestFit="1" customWidth="1"/>
    <col min="14" max="14" width="12" bestFit="1" customWidth="1"/>
    <col min="15" max="15" width="11.23046875" bestFit="1" customWidth="1"/>
    <col min="17" max="17" width="10.15234375" bestFit="1" customWidth="1"/>
    <col min="18" max="18" width="11.4609375" bestFit="1" customWidth="1"/>
    <col min="19" max="19" width="28.07421875" bestFit="1" customWidth="1"/>
    <col min="20" max="20" width="11.53515625" bestFit="1" customWidth="1"/>
  </cols>
  <sheetData>
    <row r="1" spans="1:20" x14ac:dyDescent="0.35">
      <c r="A1" t="s">
        <v>736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Q1" t="s">
        <v>7370</v>
      </c>
      <c r="R1" t="s">
        <v>7</v>
      </c>
      <c r="S1" t="s">
        <v>11</v>
      </c>
      <c r="T1" t="s">
        <v>13</v>
      </c>
    </row>
    <row r="2" spans="1:20" x14ac:dyDescent="0.35">
      <c r="A2">
        <v>1</v>
      </c>
      <c r="B2" t="s">
        <v>14</v>
      </c>
      <c r="C2" s="1">
        <v>45903</v>
      </c>
      <c r="D2" s="1">
        <v>45903</v>
      </c>
      <c r="E2" t="s">
        <v>15</v>
      </c>
      <c r="F2" t="s">
        <v>16</v>
      </c>
      <c r="G2" t="s">
        <v>17</v>
      </c>
      <c r="H2" s="1">
        <v>29467</v>
      </c>
      <c r="I2" t="s">
        <v>15</v>
      </c>
      <c r="J2" t="s">
        <v>15</v>
      </c>
      <c r="K2" t="s">
        <v>15</v>
      </c>
      <c r="L2" t="s">
        <v>15</v>
      </c>
      <c r="M2" t="s">
        <v>15</v>
      </c>
      <c r="N2" t="s">
        <v>15</v>
      </c>
      <c r="O2" t="s">
        <v>15</v>
      </c>
      <c r="Q2">
        <v>513</v>
      </c>
      <c r="R2" s="2" t="s">
        <v>1529</v>
      </c>
      <c r="S2" s="2" t="s">
        <v>7371</v>
      </c>
      <c r="T2" s="1">
        <v>37958</v>
      </c>
    </row>
    <row r="3" spans="1:20" x14ac:dyDescent="0.35">
      <c r="A3">
        <v>2</v>
      </c>
      <c r="B3" t="s">
        <v>18</v>
      </c>
      <c r="C3" s="1">
        <v>45903</v>
      </c>
      <c r="D3" s="1">
        <v>45903</v>
      </c>
      <c r="E3" t="s">
        <v>15</v>
      </c>
      <c r="F3" t="s">
        <v>19</v>
      </c>
      <c r="G3" t="s">
        <v>20</v>
      </c>
      <c r="H3" s="1">
        <v>34699</v>
      </c>
      <c r="I3" t="s">
        <v>15</v>
      </c>
      <c r="J3" t="s">
        <v>15</v>
      </c>
      <c r="K3" t="s">
        <v>15</v>
      </c>
      <c r="L3" t="s">
        <v>15</v>
      </c>
      <c r="M3" t="s">
        <v>15</v>
      </c>
      <c r="N3" t="s">
        <v>15</v>
      </c>
      <c r="O3" t="s">
        <v>15</v>
      </c>
      <c r="Q3">
        <v>2184</v>
      </c>
      <c r="R3" s="2" t="s">
        <v>6334</v>
      </c>
      <c r="S3" s="2" t="s">
        <v>7372</v>
      </c>
      <c r="T3" s="1">
        <v>37648</v>
      </c>
    </row>
    <row r="4" spans="1:20" x14ac:dyDescent="0.35">
      <c r="A4">
        <v>3</v>
      </c>
      <c r="B4" t="s">
        <v>21</v>
      </c>
      <c r="C4" s="1">
        <v>45903</v>
      </c>
      <c r="D4" s="1">
        <v>45903</v>
      </c>
      <c r="E4" t="s">
        <v>15</v>
      </c>
      <c r="F4" t="s">
        <v>22</v>
      </c>
      <c r="G4" t="s">
        <v>23</v>
      </c>
      <c r="H4" s="1">
        <v>30170</v>
      </c>
      <c r="I4" t="s">
        <v>15</v>
      </c>
      <c r="J4" t="s">
        <v>15</v>
      </c>
      <c r="K4" t="s">
        <v>15</v>
      </c>
      <c r="L4" t="s">
        <v>15</v>
      </c>
      <c r="M4" t="s">
        <v>15</v>
      </c>
      <c r="N4" t="s">
        <v>15</v>
      </c>
      <c r="O4" t="s">
        <v>15</v>
      </c>
      <c r="Q4">
        <v>1545</v>
      </c>
      <c r="R4" s="2" t="s">
        <v>4503</v>
      </c>
      <c r="S4" s="2" t="s">
        <v>4504</v>
      </c>
      <c r="T4" s="1">
        <v>37540</v>
      </c>
    </row>
    <row r="5" spans="1:20" x14ac:dyDescent="0.35">
      <c r="A5">
        <v>4</v>
      </c>
      <c r="B5" t="s">
        <v>24</v>
      </c>
      <c r="C5" s="1">
        <v>45903</v>
      </c>
      <c r="D5" s="1">
        <v>45903</v>
      </c>
      <c r="E5" t="s">
        <v>15</v>
      </c>
      <c r="F5" t="s">
        <v>25</v>
      </c>
      <c r="G5" t="s">
        <v>26</v>
      </c>
      <c r="H5" s="1">
        <v>33661</v>
      </c>
      <c r="I5" t="s">
        <v>15</v>
      </c>
      <c r="J5" t="s">
        <v>15</v>
      </c>
      <c r="K5" t="s">
        <v>15</v>
      </c>
      <c r="L5" t="s">
        <v>15</v>
      </c>
      <c r="M5" t="s">
        <v>15</v>
      </c>
      <c r="N5" t="s">
        <v>15</v>
      </c>
      <c r="O5" t="s">
        <v>15</v>
      </c>
      <c r="Q5">
        <v>1487</v>
      </c>
      <c r="R5" s="2" t="s">
        <v>4337</v>
      </c>
      <c r="S5" s="2" t="s">
        <v>4338</v>
      </c>
      <c r="T5" s="1">
        <v>37268</v>
      </c>
    </row>
    <row r="6" spans="1:20" x14ac:dyDescent="0.35">
      <c r="A6">
        <v>5</v>
      </c>
      <c r="B6" t="s">
        <v>27</v>
      </c>
      <c r="C6" s="1">
        <v>45903</v>
      </c>
      <c r="D6" s="1">
        <v>45903</v>
      </c>
      <c r="E6" t="s">
        <v>15</v>
      </c>
      <c r="F6" t="s">
        <v>28</v>
      </c>
      <c r="G6" t="s">
        <v>29</v>
      </c>
      <c r="H6" s="1">
        <v>28053</v>
      </c>
      <c r="I6" t="s">
        <v>15</v>
      </c>
      <c r="J6" t="s">
        <v>15</v>
      </c>
      <c r="K6" t="s">
        <v>15</v>
      </c>
      <c r="L6" t="s">
        <v>15</v>
      </c>
      <c r="M6" t="s">
        <v>15</v>
      </c>
      <c r="N6" t="s">
        <v>15</v>
      </c>
      <c r="O6" t="s">
        <v>15</v>
      </c>
      <c r="Q6">
        <v>1299</v>
      </c>
      <c r="R6" s="2" t="s">
        <v>3791</v>
      </c>
      <c r="S6" s="2" t="s">
        <v>3792</v>
      </c>
      <c r="T6" s="1">
        <v>37237</v>
      </c>
    </row>
    <row r="7" spans="1:20" x14ac:dyDescent="0.35">
      <c r="A7">
        <v>6</v>
      </c>
      <c r="B7" t="s">
        <v>30</v>
      </c>
      <c r="C7" s="1">
        <v>45903</v>
      </c>
      <c r="D7" s="1">
        <v>45903</v>
      </c>
      <c r="E7" t="s">
        <v>15</v>
      </c>
      <c r="F7" t="s">
        <v>31</v>
      </c>
      <c r="G7" t="s">
        <v>32</v>
      </c>
      <c r="H7" s="1">
        <v>2958465</v>
      </c>
      <c r="I7" t="s">
        <v>15</v>
      </c>
      <c r="J7" t="s">
        <v>15</v>
      </c>
      <c r="K7" t="s">
        <v>15</v>
      </c>
      <c r="L7" t="s">
        <v>15</v>
      </c>
      <c r="M7" t="s">
        <v>15</v>
      </c>
      <c r="N7" t="s">
        <v>15</v>
      </c>
      <c r="O7" t="s">
        <v>15</v>
      </c>
      <c r="Q7">
        <v>348</v>
      </c>
      <c r="R7" s="2" t="s">
        <v>1042</v>
      </c>
      <c r="S7" s="2" t="s">
        <v>1043</v>
      </c>
      <c r="T7" s="1">
        <v>37215</v>
      </c>
    </row>
    <row r="8" spans="1:20" x14ac:dyDescent="0.35">
      <c r="A8">
        <v>7</v>
      </c>
      <c r="B8" t="s">
        <v>33</v>
      </c>
      <c r="C8" s="1">
        <v>45903</v>
      </c>
      <c r="D8" s="1">
        <v>45903</v>
      </c>
      <c r="E8" t="s">
        <v>15</v>
      </c>
      <c r="F8" t="s">
        <v>34</v>
      </c>
      <c r="G8" t="s">
        <v>35</v>
      </c>
      <c r="H8" s="1">
        <v>2958465</v>
      </c>
      <c r="I8" t="s">
        <v>15</v>
      </c>
      <c r="J8" t="s">
        <v>15</v>
      </c>
      <c r="K8" t="s">
        <v>15</v>
      </c>
      <c r="L8" t="s">
        <v>15</v>
      </c>
      <c r="M8" t="s">
        <v>15</v>
      </c>
      <c r="N8" t="s">
        <v>15</v>
      </c>
      <c r="O8" t="s">
        <v>15</v>
      </c>
      <c r="Q8">
        <v>258</v>
      </c>
      <c r="R8" s="2" t="s">
        <v>779</v>
      </c>
      <c r="S8" s="2" t="s">
        <v>780</v>
      </c>
      <c r="T8" s="1">
        <v>37133</v>
      </c>
    </row>
    <row r="9" spans="1:20" x14ac:dyDescent="0.35">
      <c r="A9">
        <v>8</v>
      </c>
      <c r="B9" t="s">
        <v>36</v>
      </c>
      <c r="C9" s="1">
        <v>45903</v>
      </c>
      <c r="D9" s="1">
        <v>45903</v>
      </c>
      <c r="E9" t="s">
        <v>15</v>
      </c>
      <c r="F9" t="s">
        <v>37</v>
      </c>
      <c r="G9" t="s">
        <v>38</v>
      </c>
      <c r="H9" s="1">
        <v>29258</v>
      </c>
      <c r="I9" t="s">
        <v>15</v>
      </c>
      <c r="J9" t="s">
        <v>15</v>
      </c>
      <c r="K9" t="s">
        <v>15</v>
      </c>
      <c r="L9" t="s">
        <v>15</v>
      </c>
      <c r="M9" t="s">
        <v>15</v>
      </c>
      <c r="N9" t="s">
        <v>15</v>
      </c>
      <c r="O9" t="s">
        <v>15</v>
      </c>
      <c r="Q9">
        <v>1414</v>
      </c>
      <c r="R9" s="2" t="s">
        <v>4123</v>
      </c>
      <c r="S9" s="2" t="s">
        <v>4124</v>
      </c>
      <c r="T9" s="1">
        <v>37106</v>
      </c>
    </row>
    <row r="10" spans="1:20" x14ac:dyDescent="0.35">
      <c r="A10">
        <v>9</v>
      </c>
      <c r="B10" t="s">
        <v>39</v>
      </c>
      <c r="C10" s="1">
        <v>45903</v>
      </c>
      <c r="D10" s="1">
        <v>45903</v>
      </c>
      <c r="E10" t="s">
        <v>15</v>
      </c>
      <c r="F10" t="s">
        <v>40</v>
      </c>
      <c r="G10" t="s">
        <v>41</v>
      </c>
      <c r="H10" s="1">
        <v>2958465</v>
      </c>
      <c r="I10" t="s">
        <v>15</v>
      </c>
      <c r="J10" t="s">
        <v>15</v>
      </c>
      <c r="K10" t="s">
        <v>15</v>
      </c>
      <c r="L10" t="s">
        <v>15</v>
      </c>
      <c r="M10" t="s">
        <v>15</v>
      </c>
      <c r="N10" t="s">
        <v>15</v>
      </c>
      <c r="O10" t="s">
        <v>15</v>
      </c>
      <c r="Q10">
        <v>159</v>
      </c>
      <c r="R10" s="2" t="s">
        <v>486</v>
      </c>
      <c r="S10" s="2" t="s">
        <v>487</v>
      </c>
      <c r="T10" s="1">
        <v>37093</v>
      </c>
    </row>
    <row r="11" spans="1:20" x14ac:dyDescent="0.35">
      <c r="A11">
        <v>10</v>
      </c>
      <c r="B11" t="s">
        <v>42</v>
      </c>
      <c r="C11" s="1">
        <v>45903</v>
      </c>
      <c r="D11" s="1">
        <v>45903</v>
      </c>
      <c r="E11" t="s">
        <v>15</v>
      </c>
      <c r="F11" t="s">
        <v>43</v>
      </c>
      <c r="G11" t="s">
        <v>44</v>
      </c>
      <c r="H11" s="1">
        <v>29361</v>
      </c>
      <c r="I11" t="s">
        <v>15</v>
      </c>
      <c r="J11" t="s">
        <v>15</v>
      </c>
      <c r="K11" t="s">
        <v>15</v>
      </c>
      <c r="L11" t="s">
        <v>15</v>
      </c>
      <c r="M11" t="s">
        <v>15</v>
      </c>
      <c r="N11" t="s">
        <v>15</v>
      </c>
      <c r="O11" t="s">
        <v>15</v>
      </c>
      <c r="Q11">
        <v>2127</v>
      </c>
      <c r="R11" s="2" t="s">
        <v>6174</v>
      </c>
      <c r="S11" s="2" t="s">
        <v>6175</v>
      </c>
      <c r="T11" s="1">
        <v>37041</v>
      </c>
    </row>
    <row r="12" spans="1:20" x14ac:dyDescent="0.35">
      <c r="A12">
        <v>11</v>
      </c>
      <c r="B12" t="s">
        <v>45</v>
      </c>
      <c r="C12" s="1">
        <v>45903</v>
      </c>
      <c r="D12" s="1">
        <v>45903</v>
      </c>
      <c r="E12" t="s">
        <v>15</v>
      </c>
      <c r="F12" t="s">
        <v>46</v>
      </c>
      <c r="G12" t="s">
        <v>47</v>
      </c>
      <c r="H12" s="1">
        <v>31747</v>
      </c>
      <c r="I12" t="s">
        <v>15</v>
      </c>
      <c r="J12" t="s">
        <v>15</v>
      </c>
      <c r="K12" t="s">
        <v>15</v>
      </c>
      <c r="L12" t="s">
        <v>15</v>
      </c>
      <c r="M12" t="s">
        <v>15</v>
      </c>
      <c r="N12" t="s">
        <v>15</v>
      </c>
      <c r="O12" t="s">
        <v>15</v>
      </c>
      <c r="Q12">
        <v>2323</v>
      </c>
      <c r="R12" s="2" t="s">
        <v>6730</v>
      </c>
      <c r="S12" s="2" t="s">
        <v>6731</v>
      </c>
      <c r="T12" s="1">
        <v>36900</v>
      </c>
    </row>
    <row r="13" spans="1:20" x14ac:dyDescent="0.35">
      <c r="A13">
        <v>12</v>
      </c>
      <c r="B13" t="s">
        <v>48</v>
      </c>
      <c r="C13" s="1">
        <v>45903</v>
      </c>
      <c r="D13" s="1">
        <v>45903</v>
      </c>
      <c r="E13" t="s">
        <v>15</v>
      </c>
      <c r="F13" t="s">
        <v>49</v>
      </c>
      <c r="G13" t="s">
        <v>50</v>
      </c>
      <c r="H13" s="1">
        <v>28758</v>
      </c>
      <c r="I13" t="s">
        <v>15</v>
      </c>
      <c r="J13" t="s">
        <v>15</v>
      </c>
      <c r="K13" t="s">
        <v>15</v>
      </c>
      <c r="L13" t="s">
        <v>15</v>
      </c>
      <c r="M13" t="s">
        <v>15</v>
      </c>
      <c r="N13" t="s">
        <v>15</v>
      </c>
      <c r="O13" t="s">
        <v>15</v>
      </c>
      <c r="Q13">
        <v>610</v>
      </c>
      <c r="R13" s="2" t="s">
        <v>1807</v>
      </c>
      <c r="S13" s="2" t="s">
        <v>1808</v>
      </c>
      <c r="T13" s="1">
        <v>36860</v>
      </c>
    </row>
    <row r="14" spans="1:20" x14ac:dyDescent="0.35">
      <c r="A14">
        <v>13</v>
      </c>
      <c r="B14" t="s">
        <v>51</v>
      </c>
      <c r="C14" s="1">
        <v>45903</v>
      </c>
      <c r="D14" s="1">
        <v>45903</v>
      </c>
      <c r="E14" t="s">
        <v>15</v>
      </c>
      <c r="F14" t="s">
        <v>52</v>
      </c>
      <c r="G14" t="s">
        <v>53</v>
      </c>
      <c r="H14" s="1">
        <v>17270</v>
      </c>
      <c r="I14" t="s">
        <v>15</v>
      </c>
      <c r="J14" t="s">
        <v>15</v>
      </c>
      <c r="K14" t="s">
        <v>15</v>
      </c>
      <c r="L14" t="s">
        <v>15</v>
      </c>
      <c r="M14" t="s">
        <v>15</v>
      </c>
      <c r="N14" t="s">
        <v>15</v>
      </c>
      <c r="O14" t="s">
        <v>15</v>
      </c>
      <c r="Q14">
        <v>1321</v>
      </c>
      <c r="R14" s="2" t="s">
        <v>3852</v>
      </c>
      <c r="S14" s="2" t="s">
        <v>3853</v>
      </c>
      <c r="T14" s="1">
        <v>36772</v>
      </c>
    </row>
    <row r="15" spans="1:20" x14ac:dyDescent="0.35">
      <c r="A15">
        <v>14</v>
      </c>
      <c r="B15" t="s">
        <v>54</v>
      </c>
      <c r="C15" s="1">
        <v>45903</v>
      </c>
      <c r="D15" s="1">
        <v>45903</v>
      </c>
      <c r="E15" t="s">
        <v>15</v>
      </c>
      <c r="F15" t="s">
        <v>55</v>
      </c>
      <c r="G15" t="s">
        <v>56</v>
      </c>
      <c r="H15" s="1">
        <v>26710</v>
      </c>
      <c r="I15" t="s">
        <v>15</v>
      </c>
      <c r="J15" t="s">
        <v>15</v>
      </c>
      <c r="K15" t="s">
        <v>15</v>
      </c>
      <c r="L15" t="s">
        <v>15</v>
      </c>
      <c r="M15" t="s">
        <v>15</v>
      </c>
      <c r="N15" t="s">
        <v>15</v>
      </c>
      <c r="O15" t="s">
        <v>15</v>
      </c>
      <c r="Q15">
        <v>416</v>
      </c>
      <c r="R15" s="2" t="s">
        <v>1242</v>
      </c>
      <c r="S15" s="2" t="s">
        <v>1243</v>
      </c>
      <c r="T15" s="1">
        <v>36742</v>
      </c>
    </row>
    <row r="16" spans="1:20" x14ac:dyDescent="0.35">
      <c r="A16">
        <v>15</v>
      </c>
      <c r="B16" t="s">
        <v>57</v>
      </c>
      <c r="C16" s="1">
        <v>45903</v>
      </c>
      <c r="D16" s="1">
        <v>45903</v>
      </c>
      <c r="E16" t="s">
        <v>15</v>
      </c>
      <c r="F16" t="s">
        <v>58</v>
      </c>
      <c r="G16" t="s">
        <v>59</v>
      </c>
      <c r="H16" s="1">
        <v>26925</v>
      </c>
      <c r="I16" t="s">
        <v>15</v>
      </c>
      <c r="J16" t="s">
        <v>15</v>
      </c>
      <c r="K16" t="s">
        <v>15</v>
      </c>
      <c r="L16" t="s">
        <v>15</v>
      </c>
      <c r="M16" t="s">
        <v>15</v>
      </c>
      <c r="N16" t="s">
        <v>15</v>
      </c>
      <c r="O16" t="s">
        <v>15</v>
      </c>
      <c r="Q16">
        <v>473</v>
      </c>
      <c r="R16" s="2" t="s">
        <v>1410</v>
      </c>
      <c r="S16" s="2" t="s">
        <v>1411</v>
      </c>
      <c r="T16" s="1">
        <v>36691</v>
      </c>
    </row>
    <row r="17" spans="1:20" x14ac:dyDescent="0.35">
      <c r="A17">
        <v>16</v>
      </c>
      <c r="B17" t="s">
        <v>60</v>
      </c>
      <c r="C17" s="1">
        <v>45903</v>
      </c>
      <c r="D17" s="1">
        <v>45903</v>
      </c>
      <c r="E17" t="s">
        <v>15</v>
      </c>
      <c r="F17" t="s">
        <v>61</v>
      </c>
      <c r="G17" t="s">
        <v>62</v>
      </c>
      <c r="H17" s="1">
        <v>2958465</v>
      </c>
      <c r="I17" t="s">
        <v>15</v>
      </c>
      <c r="J17" t="s">
        <v>15</v>
      </c>
      <c r="K17" t="s">
        <v>15</v>
      </c>
      <c r="L17" t="s">
        <v>15</v>
      </c>
      <c r="M17" t="s">
        <v>15</v>
      </c>
      <c r="N17" t="s">
        <v>15</v>
      </c>
      <c r="O17" t="s">
        <v>15</v>
      </c>
      <c r="Q17">
        <v>2427</v>
      </c>
      <c r="R17" s="2" t="s">
        <v>7028</v>
      </c>
      <c r="S17" s="2" t="s">
        <v>7029</v>
      </c>
      <c r="T17" s="1">
        <v>36668</v>
      </c>
    </row>
    <row r="18" spans="1:20" x14ac:dyDescent="0.35">
      <c r="A18">
        <v>17</v>
      </c>
      <c r="B18" t="s">
        <v>63</v>
      </c>
      <c r="C18" s="1">
        <v>45903</v>
      </c>
      <c r="D18" s="1">
        <v>45903</v>
      </c>
      <c r="E18" t="s">
        <v>15</v>
      </c>
      <c r="F18" t="s">
        <v>64</v>
      </c>
      <c r="G18" t="s">
        <v>65</v>
      </c>
      <c r="H18" s="1">
        <v>2958465</v>
      </c>
      <c r="I18" t="s">
        <v>15</v>
      </c>
      <c r="J18" t="s">
        <v>15</v>
      </c>
      <c r="K18" t="s">
        <v>15</v>
      </c>
      <c r="L18" t="s">
        <v>15</v>
      </c>
      <c r="M18" t="s">
        <v>15</v>
      </c>
      <c r="N18" t="s">
        <v>15</v>
      </c>
      <c r="O18" t="s">
        <v>15</v>
      </c>
      <c r="Q18">
        <v>172</v>
      </c>
      <c r="R18" s="2" t="s">
        <v>525</v>
      </c>
      <c r="S18" s="2" t="s">
        <v>526</v>
      </c>
      <c r="T18" s="1">
        <v>36663</v>
      </c>
    </row>
    <row r="19" spans="1:20" x14ac:dyDescent="0.35">
      <c r="A19">
        <v>18</v>
      </c>
      <c r="B19" t="s">
        <v>66</v>
      </c>
      <c r="C19" s="1">
        <v>45903</v>
      </c>
      <c r="D19" s="1">
        <v>45903</v>
      </c>
      <c r="E19" t="s">
        <v>15</v>
      </c>
      <c r="F19" t="s">
        <v>67</v>
      </c>
      <c r="G19" t="s">
        <v>68</v>
      </c>
      <c r="H19" s="1">
        <v>18275</v>
      </c>
      <c r="I19" t="s">
        <v>15</v>
      </c>
      <c r="J19" t="s">
        <v>15</v>
      </c>
      <c r="K19" t="s">
        <v>15</v>
      </c>
      <c r="L19" t="s">
        <v>15</v>
      </c>
      <c r="M19" t="s">
        <v>15</v>
      </c>
      <c r="N19" t="s">
        <v>15</v>
      </c>
      <c r="O19" t="s">
        <v>15</v>
      </c>
      <c r="Q19">
        <v>1738</v>
      </c>
      <c r="R19" s="2" t="s">
        <v>5057</v>
      </c>
      <c r="S19" s="2" t="s">
        <v>7373</v>
      </c>
      <c r="T19" s="1">
        <v>36551</v>
      </c>
    </row>
    <row r="20" spans="1:20" x14ac:dyDescent="0.35">
      <c r="A20">
        <v>19</v>
      </c>
      <c r="B20" t="s">
        <v>69</v>
      </c>
      <c r="C20" s="1">
        <v>45903</v>
      </c>
      <c r="D20" s="1">
        <v>45903</v>
      </c>
      <c r="E20" t="s">
        <v>15</v>
      </c>
      <c r="F20" t="s">
        <v>70</v>
      </c>
      <c r="G20" t="s">
        <v>71</v>
      </c>
      <c r="H20" s="1">
        <v>2958465</v>
      </c>
      <c r="I20" t="s">
        <v>15</v>
      </c>
      <c r="J20" t="s">
        <v>15</v>
      </c>
      <c r="K20" t="s">
        <v>15</v>
      </c>
      <c r="L20" t="s">
        <v>15</v>
      </c>
      <c r="M20" t="s">
        <v>15</v>
      </c>
      <c r="N20" t="s">
        <v>15</v>
      </c>
      <c r="O20" t="s">
        <v>15</v>
      </c>
      <c r="Q20">
        <v>2188</v>
      </c>
      <c r="R20" s="2" t="s">
        <v>6346</v>
      </c>
      <c r="S20" s="2" t="s">
        <v>6347</v>
      </c>
      <c r="T20" s="1">
        <v>36399</v>
      </c>
    </row>
    <row r="21" spans="1:20" x14ac:dyDescent="0.35">
      <c r="A21">
        <v>20</v>
      </c>
      <c r="B21" t="s">
        <v>72</v>
      </c>
      <c r="C21" s="1">
        <v>45903</v>
      </c>
      <c r="D21" s="1">
        <v>45903</v>
      </c>
      <c r="E21" t="s">
        <v>15</v>
      </c>
      <c r="F21" t="s">
        <v>73</v>
      </c>
      <c r="G21" t="s">
        <v>74</v>
      </c>
      <c r="H21" s="1">
        <v>27929</v>
      </c>
      <c r="I21" t="s">
        <v>15</v>
      </c>
      <c r="J21" t="s">
        <v>15</v>
      </c>
      <c r="K21" t="s">
        <v>15</v>
      </c>
      <c r="L21" t="s">
        <v>15</v>
      </c>
      <c r="M21" t="s">
        <v>15</v>
      </c>
      <c r="N21" t="s">
        <v>15</v>
      </c>
      <c r="O21" t="s">
        <v>15</v>
      </c>
      <c r="Q21">
        <v>938</v>
      </c>
      <c r="R21" s="2" t="s">
        <v>2762</v>
      </c>
      <c r="S21" s="2" t="s">
        <v>2763</v>
      </c>
      <c r="T21" s="1">
        <v>36380</v>
      </c>
    </row>
    <row r="22" spans="1:20" x14ac:dyDescent="0.35">
      <c r="A22">
        <v>21</v>
      </c>
      <c r="B22" t="s">
        <v>75</v>
      </c>
      <c r="C22" s="1">
        <v>45903</v>
      </c>
      <c r="D22" s="1">
        <v>45903</v>
      </c>
      <c r="E22" t="s">
        <v>15</v>
      </c>
      <c r="F22" t="s">
        <v>76</v>
      </c>
      <c r="G22" t="s">
        <v>77</v>
      </c>
      <c r="H22" s="1">
        <v>2958465</v>
      </c>
      <c r="I22" t="s">
        <v>15</v>
      </c>
      <c r="J22" t="s">
        <v>15</v>
      </c>
      <c r="K22" t="s">
        <v>15</v>
      </c>
      <c r="L22" t="s">
        <v>15</v>
      </c>
      <c r="M22" t="s">
        <v>15</v>
      </c>
      <c r="N22" t="s">
        <v>15</v>
      </c>
      <c r="O22" t="s">
        <v>15</v>
      </c>
      <c r="Q22">
        <v>815</v>
      </c>
      <c r="R22" s="2" t="s">
        <v>2405</v>
      </c>
      <c r="S22" s="2" t="s">
        <v>2406</v>
      </c>
      <c r="T22" s="1">
        <v>36380</v>
      </c>
    </row>
    <row r="23" spans="1:20" x14ac:dyDescent="0.35">
      <c r="A23">
        <v>22</v>
      </c>
      <c r="B23" t="s">
        <v>78</v>
      </c>
      <c r="C23" s="1">
        <v>45903</v>
      </c>
      <c r="D23" s="1">
        <v>45903</v>
      </c>
      <c r="E23" t="s">
        <v>15</v>
      </c>
      <c r="F23" t="s">
        <v>79</v>
      </c>
      <c r="G23" t="s">
        <v>80</v>
      </c>
      <c r="H23" s="1">
        <v>28913</v>
      </c>
      <c r="I23" t="s">
        <v>15</v>
      </c>
      <c r="J23" t="s">
        <v>15</v>
      </c>
      <c r="K23" t="s">
        <v>15</v>
      </c>
      <c r="L23" t="s">
        <v>15</v>
      </c>
      <c r="M23" t="s">
        <v>15</v>
      </c>
      <c r="N23" t="s">
        <v>15</v>
      </c>
      <c r="O23" t="s">
        <v>15</v>
      </c>
      <c r="Q23">
        <v>1465</v>
      </c>
      <c r="R23" s="2" t="s">
        <v>4273</v>
      </c>
      <c r="S23" s="2" t="s">
        <v>4274</v>
      </c>
      <c r="T23" s="1">
        <v>36362</v>
      </c>
    </row>
    <row r="24" spans="1:20" x14ac:dyDescent="0.35">
      <c r="A24">
        <v>23</v>
      </c>
      <c r="B24" t="s">
        <v>81</v>
      </c>
      <c r="C24" s="1">
        <v>45903</v>
      </c>
      <c r="D24" s="1">
        <v>45903</v>
      </c>
      <c r="E24" t="s">
        <v>15</v>
      </c>
      <c r="F24" t="s">
        <v>82</v>
      </c>
      <c r="G24" t="s">
        <v>83</v>
      </c>
      <c r="H24" s="1">
        <v>23140</v>
      </c>
      <c r="I24" t="s">
        <v>15</v>
      </c>
      <c r="J24" t="s">
        <v>15</v>
      </c>
      <c r="K24" t="s">
        <v>15</v>
      </c>
      <c r="L24" t="s">
        <v>15</v>
      </c>
      <c r="M24" t="s">
        <v>15</v>
      </c>
      <c r="N24" t="s">
        <v>15</v>
      </c>
      <c r="O24" t="s">
        <v>15</v>
      </c>
      <c r="Q24">
        <v>530</v>
      </c>
      <c r="R24" s="2" t="s">
        <v>1580</v>
      </c>
      <c r="S24" s="2" t="s">
        <v>1581</v>
      </c>
      <c r="T24" s="1">
        <v>36358</v>
      </c>
    </row>
    <row r="25" spans="1:20" x14ac:dyDescent="0.35">
      <c r="A25">
        <v>24</v>
      </c>
      <c r="B25" t="s">
        <v>84</v>
      </c>
      <c r="C25" s="1">
        <v>45903</v>
      </c>
      <c r="D25" s="1">
        <v>45903</v>
      </c>
      <c r="E25" t="s">
        <v>15</v>
      </c>
      <c r="F25" t="s">
        <v>85</v>
      </c>
      <c r="G25" t="s">
        <v>86</v>
      </c>
      <c r="H25" s="1">
        <v>2958465</v>
      </c>
      <c r="I25" t="s">
        <v>15</v>
      </c>
      <c r="J25" t="s">
        <v>15</v>
      </c>
      <c r="K25" t="s">
        <v>15</v>
      </c>
      <c r="L25" t="s">
        <v>15</v>
      </c>
      <c r="M25" t="s">
        <v>15</v>
      </c>
      <c r="N25" t="s">
        <v>15</v>
      </c>
      <c r="O25" t="s">
        <v>15</v>
      </c>
      <c r="Q25">
        <v>703</v>
      </c>
      <c r="R25" s="2" t="s">
        <v>2077</v>
      </c>
      <c r="S25" s="2" t="s">
        <v>2078</v>
      </c>
      <c r="T25" s="1">
        <v>36307</v>
      </c>
    </row>
    <row r="26" spans="1:20" x14ac:dyDescent="0.35">
      <c r="A26">
        <v>25</v>
      </c>
      <c r="B26" t="s">
        <v>87</v>
      </c>
      <c r="C26" s="1">
        <v>45903</v>
      </c>
      <c r="D26" s="1">
        <v>45903</v>
      </c>
      <c r="E26" t="s">
        <v>15</v>
      </c>
      <c r="F26" t="s">
        <v>88</v>
      </c>
      <c r="G26" t="s">
        <v>89</v>
      </c>
      <c r="H26" s="1">
        <v>19640</v>
      </c>
      <c r="I26" t="s">
        <v>15</v>
      </c>
      <c r="J26" t="s">
        <v>15</v>
      </c>
      <c r="K26" t="s">
        <v>15</v>
      </c>
      <c r="L26" t="s">
        <v>15</v>
      </c>
      <c r="M26" t="s">
        <v>15</v>
      </c>
      <c r="N26" t="s">
        <v>15</v>
      </c>
      <c r="O26" t="s">
        <v>15</v>
      </c>
      <c r="Q26">
        <v>21</v>
      </c>
      <c r="R26" s="2" t="s">
        <v>75</v>
      </c>
      <c r="S26" s="2" t="s">
        <v>76</v>
      </c>
      <c r="T26" s="1">
        <v>36228</v>
      </c>
    </row>
    <row r="27" spans="1:20" x14ac:dyDescent="0.35">
      <c r="A27">
        <v>26</v>
      </c>
      <c r="B27" t="s">
        <v>90</v>
      </c>
      <c r="C27" s="1">
        <v>45903</v>
      </c>
      <c r="D27" s="1">
        <v>45903</v>
      </c>
      <c r="E27" t="s">
        <v>15</v>
      </c>
      <c r="F27" t="s">
        <v>91</v>
      </c>
      <c r="G27" t="s">
        <v>92</v>
      </c>
      <c r="H27" s="1">
        <v>31347</v>
      </c>
      <c r="I27" t="s">
        <v>15</v>
      </c>
      <c r="J27" t="s">
        <v>15</v>
      </c>
      <c r="K27" t="s">
        <v>15</v>
      </c>
      <c r="L27" t="s">
        <v>15</v>
      </c>
      <c r="M27" t="s">
        <v>15</v>
      </c>
      <c r="N27" t="s">
        <v>15</v>
      </c>
      <c r="O27" t="s">
        <v>15</v>
      </c>
      <c r="Q27">
        <v>1412</v>
      </c>
      <c r="R27" s="2" t="s">
        <v>4118</v>
      </c>
      <c r="S27" s="2" t="s">
        <v>4119</v>
      </c>
      <c r="T27" s="1">
        <v>36165</v>
      </c>
    </row>
    <row r="28" spans="1:20" x14ac:dyDescent="0.35">
      <c r="A28">
        <v>27</v>
      </c>
      <c r="B28" t="s">
        <v>93</v>
      </c>
      <c r="C28" s="1">
        <v>45903</v>
      </c>
      <c r="D28" s="1">
        <v>45903</v>
      </c>
      <c r="E28" t="s">
        <v>15</v>
      </c>
      <c r="F28" t="s">
        <v>94</v>
      </c>
      <c r="G28" t="s">
        <v>95</v>
      </c>
      <c r="H28" s="1">
        <v>2958465</v>
      </c>
      <c r="I28" t="s">
        <v>15</v>
      </c>
      <c r="J28" t="s">
        <v>15</v>
      </c>
      <c r="K28" t="s">
        <v>15</v>
      </c>
      <c r="L28" t="s">
        <v>15</v>
      </c>
      <c r="M28" t="s">
        <v>15</v>
      </c>
      <c r="N28" t="s">
        <v>15</v>
      </c>
      <c r="O28" t="s">
        <v>15</v>
      </c>
      <c r="Q28">
        <v>1317</v>
      </c>
      <c r="R28" s="2" t="s">
        <v>3842</v>
      </c>
      <c r="S28" s="2" t="s">
        <v>3843</v>
      </c>
      <c r="T28" s="1">
        <v>36136</v>
      </c>
    </row>
    <row r="29" spans="1:20" x14ac:dyDescent="0.35">
      <c r="A29">
        <v>28</v>
      </c>
      <c r="B29" t="s">
        <v>96</v>
      </c>
      <c r="C29" s="1">
        <v>45903</v>
      </c>
      <c r="D29" s="1">
        <v>45903</v>
      </c>
      <c r="E29" t="s">
        <v>15</v>
      </c>
      <c r="F29" t="s">
        <v>97</v>
      </c>
      <c r="G29" t="s">
        <v>98</v>
      </c>
      <c r="H29" s="1">
        <v>2958465</v>
      </c>
      <c r="I29" t="s">
        <v>15</v>
      </c>
      <c r="J29" t="s">
        <v>15</v>
      </c>
      <c r="K29" t="s">
        <v>15</v>
      </c>
      <c r="L29" t="s">
        <v>15</v>
      </c>
      <c r="M29" t="s">
        <v>15</v>
      </c>
      <c r="N29" t="s">
        <v>15</v>
      </c>
      <c r="O29" t="s">
        <v>15</v>
      </c>
      <c r="Q29">
        <v>1469</v>
      </c>
      <c r="R29" s="2" t="s">
        <v>4284</v>
      </c>
      <c r="S29" s="2" t="s">
        <v>4285</v>
      </c>
      <c r="T29" s="1">
        <v>36024</v>
      </c>
    </row>
    <row r="30" spans="1:20" x14ac:dyDescent="0.35">
      <c r="A30">
        <v>29</v>
      </c>
      <c r="B30" t="s">
        <v>99</v>
      </c>
      <c r="C30" s="1">
        <v>45903</v>
      </c>
      <c r="D30" s="1">
        <v>45903</v>
      </c>
      <c r="E30" t="s">
        <v>15</v>
      </c>
      <c r="F30" t="s">
        <v>100</v>
      </c>
      <c r="G30" t="s">
        <v>101</v>
      </c>
      <c r="H30" s="1">
        <v>28394</v>
      </c>
      <c r="I30" t="s">
        <v>15</v>
      </c>
      <c r="J30" t="s">
        <v>15</v>
      </c>
      <c r="K30" t="s">
        <v>15</v>
      </c>
      <c r="L30" t="s">
        <v>15</v>
      </c>
      <c r="M30" t="s">
        <v>15</v>
      </c>
      <c r="N30" t="s">
        <v>15</v>
      </c>
      <c r="O30" t="s">
        <v>15</v>
      </c>
      <c r="Q30">
        <v>1421</v>
      </c>
      <c r="R30" s="2" t="s">
        <v>4144</v>
      </c>
      <c r="S30" s="2" t="s">
        <v>4145</v>
      </c>
      <c r="T30" s="1">
        <v>36009</v>
      </c>
    </row>
    <row r="31" spans="1:20" x14ac:dyDescent="0.35">
      <c r="A31">
        <v>30</v>
      </c>
      <c r="B31" t="s">
        <v>102</v>
      </c>
      <c r="C31" s="1">
        <v>45903</v>
      </c>
      <c r="D31" s="1">
        <v>45903</v>
      </c>
      <c r="E31" t="s">
        <v>15</v>
      </c>
      <c r="F31" t="s">
        <v>103</v>
      </c>
      <c r="G31" t="s">
        <v>104</v>
      </c>
      <c r="H31" s="1">
        <v>2958465</v>
      </c>
      <c r="I31" t="s">
        <v>15</v>
      </c>
      <c r="J31" t="s">
        <v>15</v>
      </c>
      <c r="K31" t="s">
        <v>15</v>
      </c>
      <c r="L31" t="s">
        <v>15</v>
      </c>
      <c r="M31" t="s">
        <v>15</v>
      </c>
      <c r="N31" t="s">
        <v>15</v>
      </c>
      <c r="O31" t="s">
        <v>15</v>
      </c>
      <c r="Q31">
        <v>1541</v>
      </c>
      <c r="R31" s="2" t="s">
        <v>4492</v>
      </c>
      <c r="S31" s="2" t="s">
        <v>7374</v>
      </c>
      <c r="T31" s="1">
        <v>35995</v>
      </c>
    </row>
    <row r="32" spans="1:20" x14ac:dyDescent="0.35">
      <c r="A32">
        <v>31</v>
      </c>
      <c r="B32" t="s">
        <v>105</v>
      </c>
      <c r="C32" s="1">
        <v>45903</v>
      </c>
      <c r="D32" s="1">
        <v>45903</v>
      </c>
      <c r="E32" t="s">
        <v>15</v>
      </c>
      <c r="F32" t="s">
        <v>106</v>
      </c>
      <c r="G32" t="s">
        <v>107</v>
      </c>
      <c r="H32" s="1">
        <v>33487</v>
      </c>
      <c r="I32" t="s">
        <v>15</v>
      </c>
      <c r="J32" t="s">
        <v>15</v>
      </c>
      <c r="K32" t="s">
        <v>15</v>
      </c>
      <c r="L32" t="s">
        <v>15</v>
      </c>
      <c r="M32" t="s">
        <v>15</v>
      </c>
      <c r="N32" t="s">
        <v>15</v>
      </c>
      <c r="O32" t="s">
        <v>15</v>
      </c>
      <c r="Q32">
        <v>291</v>
      </c>
      <c r="R32" s="2" t="s">
        <v>878</v>
      </c>
      <c r="S32" s="2" t="s">
        <v>7375</v>
      </c>
      <c r="T32" s="1">
        <v>35967</v>
      </c>
    </row>
    <row r="33" spans="1:20" x14ac:dyDescent="0.35">
      <c r="A33">
        <v>32</v>
      </c>
      <c r="B33" t="s">
        <v>108</v>
      </c>
      <c r="C33" s="1">
        <v>45903</v>
      </c>
      <c r="D33" s="1">
        <v>45903</v>
      </c>
      <c r="E33" t="s">
        <v>15</v>
      </c>
      <c r="F33" t="s">
        <v>109</v>
      </c>
      <c r="G33" t="s">
        <v>110</v>
      </c>
      <c r="H33" s="1">
        <v>2958465</v>
      </c>
      <c r="I33" t="s">
        <v>15</v>
      </c>
      <c r="J33" t="s">
        <v>15</v>
      </c>
      <c r="K33" t="s">
        <v>15</v>
      </c>
      <c r="L33" t="s">
        <v>15</v>
      </c>
      <c r="M33" t="s">
        <v>15</v>
      </c>
      <c r="N33" t="s">
        <v>15</v>
      </c>
      <c r="O33" t="s">
        <v>15</v>
      </c>
      <c r="Q33">
        <v>1369</v>
      </c>
      <c r="R33" s="2" t="s">
        <v>3993</v>
      </c>
      <c r="S33" s="2" t="s">
        <v>3994</v>
      </c>
      <c r="T33" s="1">
        <v>35962</v>
      </c>
    </row>
    <row r="34" spans="1:20" x14ac:dyDescent="0.35">
      <c r="A34">
        <v>33</v>
      </c>
      <c r="B34" t="s">
        <v>111</v>
      </c>
      <c r="C34" s="1">
        <v>45903</v>
      </c>
      <c r="D34" s="1">
        <v>45903</v>
      </c>
      <c r="E34" t="s">
        <v>15</v>
      </c>
      <c r="F34" t="s">
        <v>112</v>
      </c>
      <c r="G34" t="s">
        <v>113</v>
      </c>
      <c r="H34" s="1">
        <v>2958465</v>
      </c>
      <c r="I34" t="s">
        <v>15</v>
      </c>
      <c r="J34" t="s">
        <v>15</v>
      </c>
      <c r="K34" t="s">
        <v>15</v>
      </c>
      <c r="L34" t="s">
        <v>15</v>
      </c>
      <c r="M34" t="s">
        <v>15</v>
      </c>
      <c r="N34" t="s">
        <v>15</v>
      </c>
      <c r="O34" t="s">
        <v>15</v>
      </c>
      <c r="Q34">
        <v>193</v>
      </c>
      <c r="R34" s="2" t="s">
        <v>588</v>
      </c>
      <c r="S34" s="2" t="s">
        <v>589</v>
      </c>
      <c r="T34" s="1">
        <v>35960</v>
      </c>
    </row>
    <row r="35" spans="1:20" x14ac:dyDescent="0.35">
      <c r="A35">
        <v>34</v>
      </c>
      <c r="B35" t="s">
        <v>114</v>
      </c>
      <c r="C35" s="1">
        <v>45903</v>
      </c>
      <c r="D35" s="1">
        <v>45903</v>
      </c>
      <c r="E35" t="s">
        <v>15</v>
      </c>
      <c r="F35" t="s">
        <v>115</v>
      </c>
      <c r="G35" t="s">
        <v>116</v>
      </c>
      <c r="H35" s="1">
        <v>25809</v>
      </c>
      <c r="I35" t="s">
        <v>15</v>
      </c>
      <c r="J35" t="s">
        <v>15</v>
      </c>
      <c r="K35" t="s">
        <v>15</v>
      </c>
      <c r="L35" t="s">
        <v>15</v>
      </c>
      <c r="M35" t="s">
        <v>15</v>
      </c>
      <c r="N35" t="s">
        <v>15</v>
      </c>
      <c r="O35" t="s">
        <v>15</v>
      </c>
      <c r="Q35">
        <v>2294</v>
      </c>
      <c r="R35" s="2" t="s">
        <v>6649</v>
      </c>
      <c r="S35" s="2" t="s">
        <v>6650</v>
      </c>
      <c r="T35" s="1">
        <v>35940</v>
      </c>
    </row>
    <row r="36" spans="1:20" x14ac:dyDescent="0.35">
      <c r="A36">
        <v>35</v>
      </c>
      <c r="B36" t="s">
        <v>117</v>
      </c>
      <c r="C36" s="1">
        <v>45903</v>
      </c>
      <c r="D36" s="1">
        <v>45903</v>
      </c>
      <c r="E36" t="s">
        <v>15</v>
      </c>
      <c r="F36" t="s">
        <v>118</v>
      </c>
      <c r="G36" t="s">
        <v>119</v>
      </c>
      <c r="H36" s="1">
        <v>27296</v>
      </c>
      <c r="I36" t="s">
        <v>15</v>
      </c>
      <c r="J36" t="s">
        <v>15</v>
      </c>
      <c r="K36" t="s">
        <v>15</v>
      </c>
      <c r="L36" t="s">
        <v>15</v>
      </c>
      <c r="M36" t="s">
        <v>15</v>
      </c>
      <c r="N36" t="s">
        <v>15</v>
      </c>
      <c r="O36" t="s">
        <v>15</v>
      </c>
      <c r="Q36">
        <v>241</v>
      </c>
      <c r="R36" s="2" t="s">
        <v>729</v>
      </c>
      <c r="S36" s="2" t="s">
        <v>730</v>
      </c>
      <c r="T36" s="1">
        <v>35920</v>
      </c>
    </row>
    <row r="37" spans="1:20" x14ac:dyDescent="0.35">
      <c r="A37">
        <v>36</v>
      </c>
      <c r="B37" t="s">
        <v>120</v>
      </c>
      <c r="C37" s="1">
        <v>45903</v>
      </c>
      <c r="D37" s="1">
        <v>45903</v>
      </c>
      <c r="E37" t="s">
        <v>15</v>
      </c>
      <c r="F37" t="s">
        <v>121</v>
      </c>
      <c r="G37" t="s">
        <v>122</v>
      </c>
      <c r="H37" s="1">
        <v>2958465</v>
      </c>
      <c r="I37" t="s">
        <v>15</v>
      </c>
      <c r="J37" t="s">
        <v>15</v>
      </c>
      <c r="K37" t="s">
        <v>15</v>
      </c>
      <c r="L37" t="s">
        <v>15</v>
      </c>
      <c r="M37" t="s">
        <v>15</v>
      </c>
      <c r="N37" t="s">
        <v>15</v>
      </c>
      <c r="O37" t="s">
        <v>15</v>
      </c>
      <c r="Q37">
        <v>1774</v>
      </c>
      <c r="R37" s="2" t="s">
        <v>5162</v>
      </c>
      <c r="S37" s="2" t="s">
        <v>7376</v>
      </c>
      <c r="T37" s="1">
        <v>35915</v>
      </c>
    </row>
    <row r="38" spans="1:20" x14ac:dyDescent="0.35">
      <c r="A38">
        <v>37</v>
      </c>
      <c r="B38" t="s">
        <v>123</v>
      </c>
      <c r="C38" s="1">
        <v>45903</v>
      </c>
      <c r="D38" s="1">
        <v>45903</v>
      </c>
      <c r="E38" t="s">
        <v>15</v>
      </c>
      <c r="F38" t="s">
        <v>124</v>
      </c>
      <c r="G38" t="s">
        <v>125</v>
      </c>
      <c r="H38" s="1">
        <v>2958465</v>
      </c>
      <c r="I38" t="s">
        <v>15</v>
      </c>
      <c r="J38" t="s">
        <v>15</v>
      </c>
      <c r="K38" t="s">
        <v>15</v>
      </c>
      <c r="L38" t="s">
        <v>15</v>
      </c>
      <c r="M38" t="s">
        <v>15</v>
      </c>
      <c r="N38" t="s">
        <v>15</v>
      </c>
      <c r="O38" t="s">
        <v>15</v>
      </c>
      <c r="Q38">
        <v>2420</v>
      </c>
      <c r="R38" s="2" t="s">
        <v>7008</v>
      </c>
      <c r="S38" s="2" t="s">
        <v>7009</v>
      </c>
      <c r="T38" s="1">
        <v>35881</v>
      </c>
    </row>
    <row r="39" spans="1:20" x14ac:dyDescent="0.35">
      <c r="A39">
        <v>38</v>
      </c>
      <c r="B39" t="s">
        <v>126</v>
      </c>
      <c r="C39" s="1">
        <v>45903</v>
      </c>
      <c r="D39" s="1">
        <v>45903</v>
      </c>
      <c r="E39" t="s">
        <v>15</v>
      </c>
      <c r="F39" t="s">
        <v>127</v>
      </c>
      <c r="G39" t="s">
        <v>128</v>
      </c>
      <c r="H39" s="1">
        <v>2958465</v>
      </c>
      <c r="I39" t="s">
        <v>15</v>
      </c>
      <c r="J39" t="s">
        <v>15</v>
      </c>
      <c r="K39" t="s">
        <v>15</v>
      </c>
      <c r="L39" t="s">
        <v>15</v>
      </c>
      <c r="M39" t="s">
        <v>15</v>
      </c>
      <c r="N39" t="s">
        <v>15</v>
      </c>
      <c r="O39" t="s">
        <v>15</v>
      </c>
      <c r="Q39">
        <v>985</v>
      </c>
      <c r="R39" s="2" t="s">
        <v>2894</v>
      </c>
      <c r="S39" s="2" t="s">
        <v>2895</v>
      </c>
      <c r="T39" s="1">
        <v>35860</v>
      </c>
    </row>
    <row r="40" spans="1:20" x14ac:dyDescent="0.35">
      <c r="A40">
        <v>39</v>
      </c>
      <c r="B40" t="s">
        <v>129</v>
      </c>
      <c r="C40" s="1">
        <v>45903</v>
      </c>
      <c r="D40" s="1">
        <v>45903</v>
      </c>
      <c r="E40" t="s">
        <v>15</v>
      </c>
      <c r="F40" t="s">
        <v>130</v>
      </c>
      <c r="G40" t="s">
        <v>131</v>
      </c>
      <c r="H40" s="1">
        <v>2958465</v>
      </c>
      <c r="I40" t="s">
        <v>15</v>
      </c>
      <c r="J40" t="s">
        <v>15</v>
      </c>
      <c r="K40" t="s">
        <v>15</v>
      </c>
      <c r="L40" t="s">
        <v>15</v>
      </c>
      <c r="M40" t="s">
        <v>15</v>
      </c>
      <c r="N40" t="s">
        <v>15</v>
      </c>
      <c r="O40" t="s">
        <v>15</v>
      </c>
      <c r="Q40">
        <v>2419</v>
      </c>
      <c r="R40" s="2" t="s">
        <v>7005</v>
      </c>
      <c r="S40" s="2" t="s">
        <v>7006</v>
      </c>
      <c r="T40" s="1">
        <v>35848</v>
      </c>
    </row>
    <row r="41" spans="1:20" x14ac:dyDescent="0.35">
      <c r="A41">
        <v>40</v>
      </c>
      <c r="B41" t="s">
        <v>132</v>
      </c>
      <c r="C41" s="1">
        <v>45903</v>
      </c>
      <c r="D41" s="1">
        <v>45903</v>
      </c>
      <c r="E41" t="s">
        <v>15</v>
      </c>
      <c r="F41" t="s">
        <v>133</v>
      </c>
      <c r="G41" t="s">
        <v>134</v>
      </c>
      <c r="H41" s="1">
        <v>2958465</v>
      </c>
      <c r="I41" t="s">
        <v>15</v>
      </c>
      <c r="J41" t="s">
        <v>15</v>
      </c>
      <c r="K41" t="s">
        <v>15</v>
      </c>
      <c r="L41" t="s">
        <v>15</v>
      </c>
      <c r="M41" t="s">
        <v>15</v>
      </c>
      <c r="N41" t="s">
        <v>15</v>
      </c>
      <c r="O41" t="s">
        <v>15</v>
      </c>
      <c r="Q41">
        <v>52</v>
      </c>
      <c r="R41" s="2" t="s">
        <v>168</v>
      </c>
      <c r="S41" s="2" t="s">
        <v>169</v>
      </c>
      <c r="T41" s="1">
        <v>35822</v>
      </c>
    </row>
    <row r="42" spans="1:20" x14ac:dyDescent="0.35">
      <c r="A42">
        <v>41</v>
      </c>
      <c r="B42" t="s">
        <v>135</v>
      </c>
      <c r="C42" s="1">
        <v>45903</v>
      </c>
      <c r="D42" s="1">
        <v>45903</v>
      </c>
      <c r="E42" t="s">
        <v>15</v>
      </c>
      <c r="F42" t="s">
        <v>136</v>
      </c>
      <c r="G42" t="s">
        <v>137</v>
      </c>
      <c r="H42" s="1">
        <v>16982</v>
      </c>
      <c r="I42" t="s">
        <v>15</v>
      </c>
      <c r="J42" t="s">
        <v>15</v>
      </c>
      <c r="K42" t="s">
        <v>15</v>
      </c>
      <c r="L42" t="s">
        <v>15</v>
      </c>
      <c r="M42" t="s">
        <v>15</v>
      </c>
      <c r="N42" t="s">
        <v>15</v>
      </c>
      <c r="O42" t="s">
        <v>15</v>
      </c>
      <c r="Q42">
        <v>1673</v>
      </c>
      <c r="R42" s="2" t="s">
        <v>4871</v>
      </c>
      <c r="S42" s="2" t="s">
        <v>4872</v>
      </c>
      <c r="T42" s="1">
        <v>35810</v>
      </c>
    </row>
    <row r="43" spans="1:20" x14ac:dyDescent="0.35">
      <c r="A43">
        <v>42</v>
      </c>
      <c r="B43" t="s">
        <v>138</v>
      </c>
      <c r="C43" s="1">
        <v>45903</v>
      </c>
      <c r="D43" s="1">
        <v>45903</v>
      </c>
      <c r="E43" t="s">
        <v>15</v>
      </c>
      <c r="F43" t="s">
        <v>139</v>
      </c>
      <c r="G43" t="s">
        <v>140</v>
      </c>
      <c r="H43" s="1">
        <v>26969</v>
      </c>
      <c r="I43" t="s">
        <v>15</v>
      </c>
      <c r="J43" t="s">
        <v>15</v>
      </c>
      <c r="K43" t="s">
        <v>15</v>
      </c>
      <c r="L43" t="s">
        <v>15</v>
      </c>
      <c r="M43" t="s">
        <v>15</v>
      </c>
      <c r="N43" t="s">
        <v>15</v>
      </c>
      <c r="O43" t="s">
        <v>15</v>
      </c>
      <c r="Q43">
        <v>1035</v>
      </c>
      <c r="R43" s="2" t="s">
        <v>3036</v>
      </c>
      <c r="S43" s="2" t="s">
        <v>3037</v>
      </c>
      <c r="T43" s="1">
        <v>35790</v>
      </c>
    </row>
    <row r="44" spans="1:20" x14ac:dyDescent="0.35">
      <c r="A44">
        <v>43</v>
      </c>
      <c r="B44" t="s">
        <v>141</v>
      </c>
      <c r="C44" s="1">
        <v>45903</v>
      </c>
      <c r="D44" s="1">
        <v>45903</v>
      </c>
      <c r="E44" t="s">
        <v>15</v>
      </c>
      <c r="F44" t="s">
        <v>142</v>
      </c>
      <c r="G44" t="s">
        <v>143</v>
      </c>
      <c r="H44" s="1">
        <v>2958465</v>
      </c>
      <c r="I44" t="s">
        <v>15</v>
      </c>
      <c r="J44" t="s">
        <v>15</v>
      </c>
      <c r="K44" t="s">
        <v>15</v>
      </c>
      <c r="L44" t="s">
        <v>15</v>
      </c>
      <c r="M44" t="s">
        <v>15</v>
      </c>
      <c r="N44" t="s">
        <v>15</v>
      </c>
      <c r="O44" t="s">
        <v>15</v>
      </c>
      <c r="Q44">
        <v>1075</v>
      </c>
      <c r="R44" s="2" t="s">
        <v>3148</v>
      </c>
      <c r="S44" s="2" t="s">
        <v>3149</v>
      </c>
      <c r="T44" s="1">
        <v>35755</v>
      </c>
    </row>
    <row r="45" spans="1:20" x14ac:dyDescent="0.35">
      <c r="A45">
        <v>44</v>
      </c>
      <c r="B45" t="s">
        <v>144</v>
      </c>
      <c r="C45" s="1">
        <v>45903</v>
      </c>
      <c r="D45" s="1">
        <v>45903</v>
      </c>
      <c r="E45" t="s">
        <v>15</v>
      </c>
      <c r="F45" t="s">
        <v>145</v>
      </c>
      <c r="G45" t="s">
        <v>146</v>
      </c>
      <c r="H45" s="1">
        <v>29988</v>
      </c>
      <c r="I45" t="s">
        <v>15</v>
      </c>
      <c r="J45" t="s">
        <v>15</v>
      </c>
      <c r="K45" t="s">
        <v>15</v>
      </c>
      <c r="L45" t="s">
        <v>15</v>
      </c>
      <c r="M45" t="s">
        <v>15</v>
      </c>
      <c r="N45" t="s">
        <v>15</v>
      </c>
      <c r="O45" t="s">
        <v>15</v>
      </c>
      <c r="Q45">
        <v>2321</v>
      </c>
      <c r="R45" s="2" t="s">
        <v>6725</v>
      </c>
      <c r="S45" s="2" t="s">
        <v>6726</v>
      </c>
      <c r="T45" s="1">
        <v>35741</v>
      </c>
    </row>
    <row r="46" spans="1:20" x14ac:dyDescent="0.35">
      <c r="A46">
        <v>45</v>
      </c>
      <c r="B46" t="s">
        <v>147</v>
      </c>
      <c r="C46" s="1">
        <v>45903</v>
      </c>
      <c r="D46" s="1">
        <v>45903</v>
      </c>
      <c r="E46" t="s">
        <v>15</v>
      </c>
      <c r="F46" t="s">
        <v>148</v>
      </c>
      <c r="G46" t="s">
        <v>149</v>
      </c>
      <c r="H46" s="1">
        <v>2958465</v>
      </c>
      <c r="I46" t="s">
        <v>15</v>
      </c>
      <c r="J46" t="s">
        <v>15</v>
      </c>
      <c r="K46" t="s">
        <v>15</v>
      </c>
      <c r="L46" t="s">
        <v>15</v>
      </c>
      <c r="M46" t="s">
        <v>15</v>
      </c>
      <c r="N46" t="s">
        <v>15</v>
      </c>
      <c r="O46" t="s">
        <v>15</v>
      </c>
      <c r="Q46">
        <v>1512</v>
      </c>
      <c r="R46" s="2" t="s">
        <v>4410</v>
      </c>
      <c r="S46" s="2" t="s">
        <v>4411</v>
      </c>
      <c r="T46" s="1">
        <v>35731</v>
      </c>
    </row>
    <row r="47" spans="1:20" x14ac:dyDescent="0.35">
      <c r="A47">
        <v>46</v>
      </c>
      <c r="B47" t="s">
        <v>150</v>
      </c>
      <c r="C47" s="1">
        <v>45903</v>
      </c>
      <c r="D47" s="1">
        <v>45903</v>
      </c>
      <c r="E47" t="s">
        <v>15</v>
      </c>
      <c r="F47" t="s">
        <v>151</v>
      </c>
      <c r="G47" t="s">
        <v>152</v>
      </c>
      <c r="H47" s="1">
        <v>2958465</v>
      </c>
      <c r="I47" t="s">
        <v>15</v>
      </c>
      <c r="J47" t="s">
        <v>15</v>
      </c>
      <c r="K47" t="s">
        <v>15</v>
      </c>
      <c r="L47" t="s">
        <v>15</v>
      </c>
      <c r="M47" t="s">
        <v>15</v>
      </c>
      <c r="N47" t="s">
        <v>15</v>
      </c>
      <c r="O47" t="s">
        <v>15</v>
      </c>
      <c r="Q47">
        <v>1506</v>
      </c>
      <c r="R47" s="2" t="s">
        <v>4392</v>
      </c>
      <c r="S47" s="2" t="s">
        <v>4393</v>
      </c>
      <c r="T47" s="1">
        <v>35711</v>
      </c>
    </row>
    <row r="48" spans="1:20" x14ac:dyDescent="0.35">
      <c r="A48">
        <v>47</v>
      </c>
      <c r="B48" t="s">
        <v>153</v>
      </c>
      <c r="C48" s="1">
        <v>45904</v>
      </c>
      <c r="D48" s="1">
        <v>45904</v>
      </c>
      <c r="E48" t="s">
        <v>15</v>
      </c>
      <c r="F48" t="s">
        <v>154</v>
      </c>
      <c r="G48" t="s">
        <v>155</v>
      </c>
      <c r="H48" s="1">
        <v>2958465</v>
      </c>
      <c r="I48" t="s">
        <v>15</v>
      </c>
      <c r="J48" t="s">
        <v>15</v>
      </c>
      <c r="K48" t="s">
        <v>15</v>
      </c>
      <c r="L48" t="s">
        <v>15</v>
      </c>
      <c r="M48" t="s">
        <v>15</v>
      </c>
      <c r="N48" t="s">
        <v>15</v>
      </c>
      <c r="O48" t="s">
        <v>15</v>
      </c>
      <c r="Q48">
        <v>484</v>
      </c>
      <c r="R48" s="2" t="s">
        <v>1443</v>
      </c>
      <c r="S48" s="2" t="s">
        <v>1444</v>
      </c>
      <c r="T48" s="1">
        <v>35699</v>
      </c>
    </row>
    <row r="49" spans="1:20" x14ac:dyDescent="0.35">
      <c r="A49">
        <v>48</v>
      </c>
      <c r="B49" t="s">
        <v>156</v>
      </c>
      <c r="C49" s="1">
        <v>45903</v>
      </c>
      <c r="D49" s="1">
        <v>45903</v>
      </c>
      <c r="E49" t="s">
        <v>15</v>
      </c>
      <c r="F49" t="s">
        <v>157</v>
      </c>
      <c r="G49" t="s">
        <v>158</v>
      </c>
      <c r="H49" s="1">
        <v>2958465</v>
      </c>
      <c r="I49" t="s">
        <v>15</v>
      </c>
      <c r="J49" t="s">
        <v>15</v>
      </c>
      <c r="K49" t="s">
        <v>15</v>
      </c>
      <c r="L49" t="s">
        <v>15</v>
      </c>
      <c r="M49" t="s">
        <v>15</v>
      </c>
      <c r="N49" t="s">
        <v>15</v>
      </c>
      <c r="O49" t="s">
        <v>15</v>
      </c>
      <c r="Q49">
        <v>2440</v>
      </c>
      <c r="R49" s="2" t="s">
        <v>7063</v>
      </c>
      <c r="S49" s="2" t="s">
        <v>7064</v>
      </c>
      <c r="T49" s="1">
        <v>35685</v>
      </c>
    </row>
    <row r="50" spans="1:20" x14ac:dyDescent="0.35">
      <c r="A50">
        <v>49</v>
      </c>
      <c r="B50" t="s">
        <v>159</v>
      </c>
      <c r="C50" s="1">
        <v>45903</v>
      </c>
      <c r="D50" s="1">
        <v>45903</v>
      </c>
      <c r="E50" t="s">
        <v>15</v>
      </c>
      <c r="F50" t="s">
        <v>160</v>
      </c>
      <c r="G50" t="s">
        <v>161</v>
      </c>
      <c r="H50" s="1">
        <v>31249</v>
      </c>
      <c r="I50" t="s">
        <v>15</v>
      </c>
      <c r="J50" t="s">
        <v>15</v>
      </c>
      <c r="K50" t="s">
        <v>15</v>
      </c>
      <c r="L50" t="s">
        <v>15</v>
      </c>
      <c r="M50" t="s">
        <v>15</v>
      </c>
      <c r="N50" t="s">
        <v>15</v>
      </c>
      <c r="O50" t="s">
        <v>15</v>
      </c>
      <c r="Q50">
        <v>1217</v>
      </c>
      <c r="R50" s="2" t="s">
        <v>3553</v>
      </c>
      <c r="S50" s="2" t="s">
        <v>3554</v>
      </c>
      <c r="T50" s="1">
        <v>35682</v>
      </c>
    </row>
    <row r="51" spans="1:20" x14ac:dyDescent="0.35">
      <c r="A51">
        <v>50</v>
      </c>
      <c r="B51" t="s">
        <v>162</v>
      </c>
      <c r="C51" s="1">
        <v>45903</v>
      </c>
      <c r="D51" s="1">
        <v>45903</v>
      </c>
      <c r="E51" t="s">
        <v>15</v>
      </c>
      <c r="F51" t="s">
        <v>163</v>
      </c>
      <c r="G51" t="s">
        <v>164</v>
      </c>
      <c r="H51" s="1">
        <v>24464</v>
      </c>
      <c r="I51" t="s">
        <v>15</v>
      </c>
      <c r="J51" t="s">
        <v>15</v>
      </c>
      <c r="K51" t="s">
        <v>15</v>
      </c>
      <c r="L51" t="s">
        <v>15</v>
      </c>
      <c r="M51" t="s">
        <v>15</v>
      </c>
      <c r="N51" t="s">
        <v>15</v>
      </c>
      <c r="O51" t="s">
        <v>15</v>
      </c>
      <c r="Q51">
        <v>147</v>
      </c>
      <c r="R51" s="2" t="s">
        <v>450</v>
      </c>
      <c r="S51" s="2" t="s">
        <v>451</v>
      </c>
      <c r="T51" s="1">
        <v>35659</v>
      </c>
    </row>
    <row r="52" spans="1:20" x14ac:dyDescent="0.35">
      <c r="A52">
        <v>51</v>
      </c>
      <c r="B52" t="s">
        <v>165</v>
      </c>
      <c r="C52" s="1">
        <v>45903</v>
      </c>
      <c r="D52" s="1">
        <v>45903</v>
      </c>
      <c r="E52" t="s">
        <v>15</v>
      </c>
      <c r="F52" t="s">
        <v>166</v>
      </c>
      <c r="G52" t="s">
        <v>167</v>
      </c>
      <c r="H52" s="1">
        <v>2958465</v>
      </c>
      <c r="I52" t="s">
        <v>15</v>
      </c>
      <c r="J52" t="s">
        <v>15</v>
      </c>
      <c r="K52" t="s">
        <v>15</v>
      </c>
      <c r="L52" t="s">
        <v>15</v>
      </c>
      <c r="M52" t="s">
        <v>15</v>
      </c>
      <c r="N52" t="s">
        <v>15</v>
      </c>
      <c r="O52" t="s">
        <v>15</v>
      </c>
      <c r="Q52">
        <v>1161</v>
      </c>
      <c r="R52" s="2" t="s">
        <v>3396</v>
      </c>
      <c r="S52" s="2" t="s">
        <v>3397</v>
      </c>
      <c r="T52" s="1">
        <v>35645</v>
      </c>
    </row>
    <row r="53" spans="1:20" x14ac:dyDescent="0.35">
      <c r="A53">
        <v>52</v>
      </c>
      <c r="B53" t="s">
        <v>168</v>
      </c>
      <c r="C53" s="1">
        <v>45903</v>
      </c>
      <c r="D53" s="1">
        <v>45903</v>
      </c>
      <c r="E53" t="s">
        <v>15</v>
      </c>
      <c r="F53" t="s">
        <v>169</v>
      </c>
      <c r="G53" t="s">
        <v>170</v>
      </c>
      <c r="H53" s="1">
        <v>35822</v>
      </c>
      <c r="I53" t="s">
        <v>15</v>
      </c>
      <c r="J53" t="s">
        <v>15</v>
      </c>
      <c r="K53" t="s">
        <v>15</v>
      </c>
      <c r="L53" t="s">
        <v>15</v>
      </c>
      <c r="M53" t="s">
        <v>15</v>
      </c>
      <c r="N53" t="s">
        <v>15</v>
      </c>
      <c r="O53" t="s">
        <v>15</v>
      </c>
      <c r="Q53">
        <v>1434</v>
      </c>
      <c r="R53" s="2" t="s">
        <v>4183</v>
      </c>
      <c r="S53" s="2" t="s">
        <v>7377</v>
      </c>
      <c r="T53" s="1">
        <v>35635</v>
      </c>
    </row>
    <row r="54" spans="1:20" x14ac:dyDescent="0.35">
      <c r="A54">
        <v>53</v>
      </c>
      <c r="B54" t="s">
        <v>171</v>
      </c>
      <c r="C54" s="1">
        <v>45903</v>
      </c>
      <c r="D54" s="1">
        <v>45903</v>
      </c>
      <c r="E54" t="s">
        <v>15</v>
      </c>
      <c r="F54" t="s">
        <v>172</v>
      </c>
      <c r="G54" t="s">
        <v>173</v>
      </c>
      <c r="H54" s="1">
        <v>30915</v>
      </c>
      <c r="I54" t="s">
        <v>15</v>
      </c>
      <c r="J54" t="s">
        <v>15</v>
      </c>
      <c r="K54" t="s">
        <v>15</v>
      </c>
      <c r="L54" t="s">
        <v>15</v>
      </c>
      <c r="M54" t="s">
        <v>15</v>
      </c>
      <c r="N54" t="s">
        <v>15</v>
      </c>
      <c r="O54" t="s">
        <v>15</v>
      </c>
      <c r="Q54">
        <v>805</v>
      </c>
      <c r="R54" s="2" t="s">
        <v>2376</v>
      </c>
      <c r="S54" s="2" t="s">
        <v>7378</v>
      </c>
      <c r="T54" s="1">
        <v>35592</v>
      </c>
    </row>
    <row r="55" spans="1:20" x14ac:dyDescent="0.35">
      <c r="A55">
        <v>54</v>
      </c>
      <c r="B55" t="s">
        <v>174</v>
      </c>
      <c r="C55" s="1">
        <v>45903</v>
      </c>
      <c r="D55" s="1">
        <v>45903</v>
      </c>
      <c r="E55" t="s">
        <v>15</v>
      </c>
      <c r="F55" t="s">
        <v>175</v>
      </c>
      <c r="G55" t="s">
        <v>176</v>
      </c>
      <c r="H55" s="1">
        <v>2958465</v>
      </c>
      <c r="I55" t="s">
        <v>15</v>
      </c>
      <c r="J55" t="s">
        <v>15</v>
      </c>
      <c r="K55" t="s">
        <v>15</v>
      </c>
      <c r="L55" t="s">
        <v>15</v>
      </c>
      <c r="M55" t="s">
        <v>15</v>
      </c>
      <c r="N55" t="s">
        <v>15</v>
      </c>
      <c r="O55" t="s">
        <v>15</v>
      </c>
      <c r="Q55">
        <v>313</v>
      </c>
      <c r="R55" s="2" t="s">
        <v>939</v>
      </c>
      <c r="S55" s="2" t="s">
        <v>940</v>
      </c>
      <c r="T55" s="1">
        <v>35559</v>
      </c>
    </row>
    <row r="56" spans="1:20" x14ac:dyDescent="0.35">
      <c r="A56">
        <v>55</v>
      </c>
      <c r="B56" t="s">
        <v>177</v>
      </c>
      <c r="C56" s="1">
        <v>45903</v>
      </c>
      <c r="D56" s="1">
        <v>45903</v>
      </c>
      <c r="E56" t="s">
        <v>15</v>
      </c>
      <c r="F56" t="s">
        <v>178</v>
      </c>
      <c r="G56" t="s">
        <v>179</v>
      </c>
      <c r="H56" s="1">
        <v>25934</v>
      </c>
      <c r="I56" t="s">
        <v>15</v>
      </c>
      <c r="J56" t="s">
        <v>15</v>
      </c>
      <c r="K56" t="s">
        <v>15</v>
      </c>
      <c r="L56" t="s">
        <v>15</v>
      </c>
      <c r="M56" t="s">
        <v>15</v>
      </c>
      <c r="N56" t="s">
        <v>15</v>
      </c>
      <c r="O56" t="s">
        <v>15</v>
      </c>
      <c r="Q56">
        <v>1441</v>
      </c>
      <c r="R56" s="2" t="s">
        <v>4204</v>
      </c>
      <c r="S56" s="2" t="s">
        <v>4205</v>
      </c>
      <c r="T56" s="1">
        <v>35548</v>
      </c>
    </row>
    <row r="57" spans="1:20" x14ac:dyDescent="0.35">
      <c r="A57">
        <v>56</v>
      </c>
      <c r="B57" t="s">
        <v>180</v>
      </c>
      <c r="C57" s="1">
        <v>45903</v>
      </c>
      <c r="D57" s="1">
        <v>45903</v>
      </c>
      <c r="E57" t="s">
        <v>15</v>
      </c>
      <c r="F57" t="s">
        <v>181</v>
      </c>
      <c r="G57" t="s">
        <v>182</v>
      </c>
      <c r="H57" s="1">
        <v>28491</v>
      </c>
      <c r="I57" t="s">
        <v>15</v>
      </c>
      <c r="J57" t="s">
        <v>15</v>
      </c>
      <c r="K57" t="s">
        <v>15</v>
      </c>
      <c r="L57" t="s">
        <v>15</v>
      </c>
      <c r="M57" t="s">
        <v>15</v>
      </c>
      <c r="N57" t="s">
        <v>15</v>
      </c>
      <c r="O57" t="s">
        <v>15</v>
      </c>
      <c r="Q57">
        <v>2116</v>
      </c>
      <c r="R57" s="2" t="s">
        <v>6142</v>
      </c>
      <c r="S57" s="2" t="s">
        <v>6143</v>
      </c>
      <c r="T57" s="1">
        <v>35544</v>
      </c>
    </row>
    <row r="58" spans="1:20" x14ac:dyDescent="0.35">
      <c r="A58">
        <v>57</v>
      </c>
      <c r="B58" t="s">
        <v>183</v>
      </c>
      <c r="C58" s="1">
        <v>45903</v>
      </c>
      <c r="D58" s="1">
        <v>45903</v>
      </c>
      <c r="E58" t="s">
        <v>15</v>
      </c>
      <c r="F58" t="s">
        <v>184</v>
      </c>
      <c r="G58" t="s">
        <v>185</v>
      </c>
      <c r="H58" s="1">
        <v>33507</v>
      </c>
      <c r="I58" t="s">
        <v>15</v>
      </c>
      <c r="J58" t="s">
        <v>15</v>
      </c>
      <c r="K58" t="s">
        <v>15</v>
      </c>
      <c r="L58" t="s">
        <v>15</v>
      </c>
      <c r="M58" t="s">
        <v>15</v>
      </c>
      <c r="N58" t="s">
        <v>15</v>
      </c>
      <c r="O58" t="s">
        <v>15</v>
      </c>
      <c r="Q58">
        <v>2238</v>
      </c>
      <c r="R58" s="2" t="s">
        <v>6486</v>
      </c>
      <c r="S58" s="2" t="s">
        <v>6487</v>
      </c>
      <c r="T58" s="1">
        <v>35498</v>
      </c>
    </row>
    <row r="59" spans="1:20" x14ac:dyDescent="0.35">
      <c r="A59">
        <v>58</v>
      </c>
      <c r="B59" t="s">
        <v>186</v>
      </c>
      <c r="C59" s="1">
        <v>45903</v>
      </c>
      <c r="D59" s="1">
        <v>45903</v>
      </c>
      <c r="E59" t="s">
        <v>15</v>
      </c>
      <c r="F59" t="s">
        <v>187</v>
      </c>
      <c r="G59" t="s">
        <v>155</v>
      </c>
      <c r="H59" s="1">
        <v>2958465</v>
      </c>
      <c r="I59" t="s">
        <v>15</v>
      </c>
      <c r="J59" t="s">
        <v>15</v>
      </c>
      <c r="K59" t="s">
        <v>15</v>
      </c>
      <c r="L59" t="s">
        <v>15</v>
      </c>
      <c r="M59" t="s">
        <v>15</v>
      </c>
      <c r="N59" t="s">
        <v>15</v>
      </c>
      <c r="O59" t="s">
        <v>15</v>
      </c>
      <c r="Q59">
        <v>764</v>
      </c>
      <c r="R59" s="2" t="s">
        <v>2257</v>
      </c>
      <c r="S59" s="2" t="s">
        <v>2258</v>
      </c>
      <c r="T59" s="1">
        <v>35475</v>
      </c>
    </row>
    <row r="60" spans="1:20" x14ac:dyDescent="0.35">
      <c r="A60">
        <v>59</v>
      </c>
      <c r="B60" t="s">
        <v>188</v>
      </c>
      <c r="C60" s="1">
        <v>45903</v>
      </c>
      <c r="D60" s="1">
        <v>45903</v>
      </c>
      <c r="E60" t="s">
        <v>15</v>
      </c>
      <c r="F60" t="s">
        <v>189</v>
      </c>
      <c r="G60" t="s">
        <v>190</v>
      </c>
      <c r="H60" s="1">
        <v>2958465</v>
      </c>
      <c r="I60" t="s">
        <v>15</v>
      </c>
      <c r="J60" t="s">
        <v>15</v>
      </c>
      <c r="K60" t="s">
        <v>15</v>
      </c>
      <c r="L60" t="s">
        <v>15</v>
      </c>
      <c r="M60" t="s">
        <v>15</v>
      </c>
      <c r="N60" t="s">
        <v>15</v>
      </c>
      <c r="O60" t="s">
        <v>15</v>
      </c>
      <c r="Q60">
        <v>252</v>
      </c>
      <c r="R60" s="2" t="s">
        <v>761</v>
      </c>
      <c r="S60" s="2" t="s">
        <v>7379</v>
      </c>
      <c r="T60" s="1">
        <v>35471</v>
      </c>
    </row>
    <row r="61" spans="1:20" x14ac:dyDescent="0.35">
      <c r="A61">
        <v>60</v>
      </c>
      <c r="B61" t="s">
        <v>191</v>
      </c>
      <c r="C61" s="1">
        <v>45903</v>
      </c>
      <c r="D61" s="1">
        <v>45903</v>
      </c>
      <c r="E61" t="s">
        <v>15</v>
      </c>
      <c r="F61" t="s">
        <v>192</v>
      </c>
      <c r="G61" t="s">
        <v>193</v>
      </c>
      <c r="H61" s="1">
        <v>34983</v>
      </c>
      <c r="I61" t="s">
        <v>15</v>
      </c>
      <c r="J61" t="s">
        <v>15</v>
      </c>
      <c r="K61" t="s">
        <v>15</v>
      </c>
      <c r="L61" t="s">
        <v>15</v>
      </c>
      <c r="M61" t="s">
        <v>15</v>
      </c>
      <c r="N61" t="s">
        <v>15</v>
      </c>
      <c r="O61" t="s">
        <v>15</v>
      </c>
      <c r="Q61">
        <v>2069</v>
      </c>
      <c r="R61" s="2" t="s">
        <v>6004</v>
      </c>
      <c r="S61" s="2" t="s">
        <v>6005</v>
      </c>
      <c r="T61" s="1">
        <v>35459</v>
      </c>
    </row>
    <row r="62" spans="1:20" x14ac:dyDescent="0.35">
      <c r="A62">
        <v>61</v>
      </c>
      <c r="B62" t="s">
        <v>194</v>
      </c>
      <c r="C62" s="1">
        <v>45903</v>
      </c>
      <c r="D62" s="1">
        <v>45903</v>
      </c>
      <c r="E62" t="s">
        <v>15</v>
      </c>
      <c r="F62" t="s">
        <v>195</v>
      </c>
      <c r="G62" t="s">
        <v>196</v>
      </c>
      <c r="H62" s="1">
        <v>2958465</v>
      </c>
      <c r="I62" t="s">
        <v>15</v>
      </c>
      <c r="J62" t="s">
        <v>15</v>
      </c>
      <c r="K62" t="s">
        <v>15</v>
      </c>
      <c r="L62" t="s">
        <v>15</v>
      </c>
      <c r="M62" t="s">
        <v>15</v>
      </c>
      <c r="N62" t="s">
        <v>15</v>
      </c>
      <c r="O62" t="s">
        <v>15</v>
      </c>
      <c r="Q62">
        <v>2494</v>
      </c>
      <c r="R62" s="2" t="s">
        <v>7220</v>
      </c>
      <c r="S62" s="2" t="s">
        <v>7221</v>
      </c>
      <c r="T62" s="1">
        <v>35445</v>
      </c>
    </row>
    <row r="63" spans="1:20" x14ac:dyDescent="0.35">
      <c r="A63">
        <v>62</v>
      </c>
      <c r="B63" t="s">
        <v>197</v>
      </c>
      <c r="C63" s="1">
        <v>45903</v>
      </c>
      <c r="D63" s="1">
        <v>45903</v>
      </c>
      <c r="E63" t="s">
        <v>15</v>
      </c>
      <c r="F63" t="s">
        <v>198</v>
      </c>
      <c r="G63" t="s">
        <v>199</v>
      </c>
      <c r="H63" s="1">
        <v>2958465</v>
      </c>
      <c r="I63" t="s">
        <v>15</v>
      </c>
      <c r="J63" t="s">
        <v>15</v>
      </c>
      <c r="K63" t="s">
        <v>15</v>
      </c>
      <c r="L63" t="s">
        <v>15</v>
      </c>
      <c r="M63" t="s">
        <v>15</v>
      </c>
      <c r="N63" t="s">
        <v>15</v>
      </c>
      <c r="O63" t="s">
        <v>15</v>
      </c>
      <c r="Q63">
        <v>515</v>
      </c>
      <c r="R63" s="2" t="s">
        <v>1535</v>
      </c>
      <c r="S63" s="2" t="s">
        <v>1536</v>
      </c>
      <c r="T63" s="1">
        <v>35416</v>
      </c>
    </row>
    <row r="64" spans="1:20" x14ac:dyDescent="0.35">
      <c r="A64">
        <v>63</v>
      </c>
      <c r="B64" t="s">
        <v>200</v>
      </c>
      <c r="C64" s="1">
        <v>45903</v>
      </c>
      <c r="D64" s="1">
        <v>45903</v>
      </c>
      <c r="E64" t="s">
        <v>15</v>
      </c>
      <c r="F64" t="s">
        <v>201</v>
      </c>
      <c r="G64" t="s">
        <v>202</v>
      </c>
      <c r="H64" s="1">
        <v>2958465</v>
      </c>
      <c r="I64" t="s">
        <v>15</v>
      </c>
      <c r="J64" t="s">
        <v>15</v>
      </c>
      <c r="K64" t="s">
        <v>15</v>
      </c>
      <c r="L64" t="s">
        <v>15</v>
      </c>
      <c r="M64" t="s">
        <v>15</v>
      </c>
      <c r="N64" t="s">
        <v>15</v>
      </c>
      <c r="O64" t="s">
        <v>15</v>
      </c>
      <c r="Q64">
        <v>2115</v>
      </c>
      <c r="R64" s="2" t="s">
        <v>6139</v>
      </c>
      <c r="S64" s="2" t="s">
        <v>6140</v>
      </c>
      <c r="T64" s="1">
        <v>35406</v>
      </c>
    </row>
    <row r="65" spans="1:20" x14ac:dyDescent="0.35">
      <c r="A65">
        <v>64</v>
      </c>
      <c r="B65" t="s">
        <v>203</v>
      </c>
      <c r="C65" s="1">
        <v>45903</v>
      </c>
      <c r="D65" s="1">
        <v>45903</v>
      </c>
      <c r="E65" t="s">
        <v>15</v>
      </c>
      <c r="F65" t="s">
        <v>204</v>
      </c>
      <c r="G65" t="s">
        <v>205</v>
      </c>
      <c r="H65" s="1">
        <v>45951</v>
      </c>
      <c r="I65" t="s">
        <v>15</v>
      </c>
      <c r="J65" t="s">
        <v>15</v>
      </c>
      <c r="K65" t="s">
        <v>15</v>
      </c>
      <c r="L65" t="s">
        <v>15</v>
      </c>
      <c r="M65" t="s">
        <v>15</v>
      </c>
      <c r="N65" t="s">
        <v>15</v>
      </c>
      <c r="O65" t="s">
        <v>15</v>
      </c>
      <c r="Q65">
        <v>1042</v>
      </c>
      <c r="R65" s="2" t="s">
        <v>3057</v>
      </c>
      <c r="S65" s="2" t="s">
        <v>7380</v>
      </c>
      <c r="T65" s="1">
        <v>35349</v>
      </c>
    </row>
    <row r="66" spans="1:20" x14ac:dyDescent="0.35">
      <c r="A66">
        <v>65</v>
      </c>
      <c r="B66" t="s">
        <v>206</v>
      </c>
      <c r="C66" s="1">
        <v>45903</v>
      </c>
      <c r="D66" s="1">
        <v>45903</v>
      </c>
      <c r="E66" t="s">
        <v>15</v>
      </c>
      <c r="F66" t="s">
        <v>207</v>
      </c>
      <c r="G66" t="s">
        <v>208</v>
      </c>
      <c r="H66" s="1">
        <v>31694</v>
      </c>
      <c r="I66" t="s">
        <v>15</v>
      </c>
      <c r="J66" t="s">
        <v>15</v>
      </c>
      <c r="K66" t="s">
        <v>15</v>
      </c>
      <c r="L66" t="s">
        <v>15</v>
      </c>
      <c r="M66" t="s">
        <v>15</v>
      </c>
      <c r="N66" t="s">
        <v>15</v>
      </c>
      <c r="O66" t="s">
        <v>15</v>
      </c>
      <c r="Q66">
        <v>1269</v>
      </c>
      <c r="R66" s="2" t="s">
        <v>3703</v>
      </c>
      <c r="S66" s="2" t="s">
        <v>3704</v>
      </c>
      <c r="T66" s="1">
        <v>35325</v>
      </c>
    </row>
    <row r="67" spans="1:20" x14ac:dyDescent="0.35">
      <c r="A67">
        <v>66</v>
      </c>
      <c r="B67" t="s">
        <v>209</v>
      </c>
      <c r="C67" s="1">
        <v>45903</v>
      </c>
      <c r="D67" s="1">
        <v>45903</v>
      </c>
      <c r="E67" t="s">
        <v>15</v>
      </c>
      <c r="F67" t="s">
        <v>210</v>
      </c>
      <c r="G67" t="s">
        <v>211</v>
      </c>
      <c r="H67" s="1">
        <v>21044</v>
      </c>
      <c r="I67" t="s">
        <v>15</v>
      </c>
      <c r="J67" t="s">
        <v>15</v>
      </c>
      <c r="K67" t="s">
        <v>15</v>
      </c>
      <c r="L67" t="s">
        <v>15</v>
      </c>
      <c r="M67" t="s">
        <v>15</v>
      </c>
      <c r="N67" t="s">
        <v>15</v>
      </c>
      <c r="O67" t="s">
        <v>15</v>
      </c>
      <c r="Q67">
        <v>771</v>
      </c>
      <c r="R67" s="2" t="s">
        <v>2277</v>
      </c>
      <c r="S67" s="2" t="s">
        <v>2278</v>
      </c>
      <c r="T67" s="1">
        <v>35324</v>
      </c>
    </row>
    <row r="68" spans="1:20" x14ac:dyDescent="0.35">
      <c r="A68">
        <v>67</v>
      </c>
      <c r="B68" t="s">
        <v>212</v>
      </c>
      <c r="C68" s="1">
        <v>45903</v>
      </c>
      <c r="D68" s="1">
        <v>45903</v>
      </c>
      <c r="E68" t="s">
        <v>15</v>
      </c>
      <c r="F68" t="s">
        <v>213</v>
      </c>
      <c r="G68" t="s">
        <v>214</v>
      </c>
      <c r="H68" s="1">
        <v>2958465</v>
      </c>
      <c r="I68" t="s">
        <v>15</v>
      </c>
      <c r="J68" t="s">
        <v>15</v>
      </c>
      <c r="K68" t="s">
        <v>15</v>
      </c>
      <c r="L68" t="s">
        <v>15</v>
      </c>
      <c r="M68" t="s">
        <v>15</v>
      </c>
      <c r="N68" t="s">
        <v>15</v>
      </c>
      <c r="O68" t="s">
        <v>15</v>
      </c>
      <c r="Q68">
        <v>1163</v>
      </c>
      <c r="R68" s="2" t="s">
        <v>3402</v>
      </c>
      <c r="S68" s="2" t="s">
        <v>3403</v>
      </c>
      <c r="T68" s="1">
        <v>35290</v>
      </c>
    </row>
    <row r="69" spans="1:20" x14ac:dyDescent="0.35">
      <c r="A69">
        <v>68</v>
      </c>
      <c r="B69" t="s">
        <v>215</v>
      </c>
      <c r="C69" s="1">
        <v>45904</v>
      </c>
      <c r="D69" s="1">
        <v>45904</v>
      </c>
      <c r="E69" t="s">
        <v>15</v>
      </c>
      <c r="F69" t="s">
        <v>216</v>
      </c>
      <c r="G69" t="s">
        <v>217</v>
      </c>
      <c r="H69" s="1">
        <v>2958465</v>
      </c>
      <c r="I69" t="s">
        <v>15</v>
      </c>
      <c r="J69" t="s">
        <v>15</v>
      </c>
      <c r="K69" t="s">
        <v>15</v>
      </c>
      <c r="L69" t="s">
        <v>15</v>
      </c>
      <c r="M69" t="s">
        <v>15</v>
      </c>
      <c r="N69" t="s">
        <v>15</v>
      </c>
      <c r="O69" t="s">
        <v>15</v>
      </c>
      <c r="Q69">
        <v>737</v>
      </c>
      <c r="R69" s="2" t="s">
        <v>2178</v>
      </c>
      <c r="S69" s="2" t="s">
        <v>2179</v>
      </c>
      <c r="T69" s="1">
        <v>35278</v>
      </c>
    </row>
    <row r="70" spans="1:20" x14ac:dyDescent="0.35">
      <c r="A70">
        <v>69</v>
      </c>
      <c r="B70" t="s">
        <v>218</v>
      </c>
      <c r="C70" s="1">
        <v>45904</v>
      </c>
      <c r="D70" s="1">
        <v>45904</v>
      </c>
      <c r="E70" t="s">
        <v>15</v>
      </c>
      <c r="F70" t="s">
        <v>219</v>
      </c>
      <c r="G70" t="s">
        <v>220</v>
      </c>
      <c r="H70" s="1">
        <v>9174</v>
      </c>
      <c r="I70" t="s">
        <v>15</v>
      </c>
      <c r="J70" t="s">
        <v>15</v>
      </c>
      <c r="K70" t="s">
        <v>15</v>
      </c>
      <c r="L70" t="s">
        <v>15</v>
      </c>
      <c r="M70" t="s">
        <v>15</v>
      </c>
      <c r="N70" t="s">
        <v>15</v>
      </c>
      <c r="O70" t="s">
        <v>15</v>
      </c>
      <c r="Q70">
        <v>329</v>
      </c>
      <c r="R70" s="2" t="s">
        <v>986</v>
      </c>
      <c r="S70" s="2" t="s">
        <v>987</v>
      </c>
      <c r="T70" s="1">
        <v>35262</v>
      </c>
    </row>
    <row r="71" spans="1:20" x14ac:dyDescent="0.35">
      <c r="A71">
        <v>70</v>
      </c>
      <c r="B71" t="s">
        <v>221</v>
      </c>
      <c r="C71" s="1">
        <v>45904</v>
      </c>
      <c r="D71" s="1">
        <v>45904</v>
      </c>
      <c r="E71" t="s">
        <v>15</v>
      </c>
      <c r="F71" t="s">
        <v>222</v>
      </c>
      <c r="G71" t="s">
        <v>223</v>
      </c>
      <c r="H71" s="1">
        <v>25937</v>
      </c>
      <c r="I71" t="s">
        <v>15</v>
      </c>
      <c r="J71" t="s">
        <v>15</v>
      </c>
      <c r="K71" t="s">
        <v>15</v>
      </c>
      <c r="L71" t="s">
        <v>15</v>
      </c>
      <c r="M71" t="s">
        <v>15</v>
      </c>
      <c r="N71" t="s">
        <v>15</v>
      </c>
      <c r="O71" t="s">
        <v>15</v>
      </c>
      <c r="Q71">
        <v>2366</v>
      </c>
      <c r="R71" s="2" t="s">
        <v>6856</v>
      </c>
      <c r="S71" s="2" t="s">
        <v>6857</v>
      </c>
      <c r="T71" s="1">
        <v>35253</v>
      </c>
    </row>
    <row r="72" spans="1:20" x14ac:dyDescent="0.35">
      <c r="A72">
        <v>71</v>
      </c>
      <c r="B72" t="s">
        <v>224</v>
      </c>
      <c r="C72" s="1">
        <v>45904</v>
      </c>
      <c r="D72" s="1">
        <v>45904</v>
      </c>
      <c r="E72" t="s">
        <v>15</v>
      </c>
      <c r="F72" t="s">
        <v>225</v>
      </c>
      <c r="G72" t="s">
        <v>226</v>
      </c>
      <c r="H72" s="1">
        <v>24721</v>
      </c>
      <c r="I72" t="s">
        <v>15</v>
      </c>
      <c r="J72" t="s">
        <v>15</v>
      </c>
      <c r="K72" t="s">
        <v>15</v>
      </c>
      <c r="L72" t="s">
        <v>15</v>
      </c>
      <c r="M72" t="s">
        <v>15</v>
      </c>
      <c r="N72" t="s">
        <v>15</v>
      </c>
      <c r="O72" t="s">
        <v>15</v>
      </c>
      <c r="Q72">
        <v>927</v>
      </c>
      <c r="R72" s="2" t="s">
        <v>2733</v>
      </c>
      <c r="S72" s="2" t="s">
        <v>2734</v>
      </c>
      <c r="T72" s="1">
        <v>35209</v>
      </c>
    </row>
    <row r="73" spans="1:20" x14ac:dyDescent="0.35">
      <c r="A73">
        <v>72</v>
      </c>
      <c r="B73" t="s">
        <v>227</v>
      </c>
      <c r="C73" s="1">
        <v>45904</v>
      </c>
      <c r="D73" s="1">
        <v>45904</v>
      </c>
      <c r="E73" t="s">
        <v>15</v>
      </c>
      <c r="F73" t="s">
        <v>228</v>
      </c>
      <c r="G73" t="s">
        <v>229</v>
      </c>
      <c r="H73" s="1">
        <v>45751</v>
      </c>
      <c r="I73" t="s">
        <v>15</v>
      </c>
      <c r="J73" t="s">
        <v>15</v>
      </c>
      <c r="K73" t="s">
        <v>15</v>
      </c>
      <c r="L73" t="s">
        <v>15</v>
      </c>
      <c r="M73" t="s">
        <v>15</v>
      </c>
      <c r="N73" t="s">
        <v>15</v>
      </c>
      <c r="O73" t="s">
        <v>15</v>
      </c>
      <c r="Q73">
        <v>1579</v>
      </c>
      <c r="R73" s="2" t="s">
        <v>4600</v>
      </c>
      <c r="S73" s="2" t="s">
        <v>4601</v>
      </c>
      <c r="T73" s="1">
        <v>35206</v>
      </c>
    </row>
    <row r="74" spans="1:20" x14ac:dyDescent="0.35">
      <c r="A74">
        <v>73</v>
      </c>
      <c r="B74" t="s">
        <v>230</v>
      </c>
      <c r="C74" s="1">
        <v>45904</v>
      </c>
      <c r="D74" s="1">
        <v>45904</v>
      </c>
      <c r="E74" t="s">
        <v>15</v>
      </c>
      <c r="F74" t="s">
        <v>231</v>
      </c>
      <c r="G74" t="s">
        <v>232</v>
      </c>
      <c r="H74" s="1">
        <v>29342</v>
      </c>
      <c r="I74" t="s">
        <v>15</v>
      </c>
      <c r="J74" t="s">
        <v>15</v>
      </c>
      <c r="K74" t="s">
        <v>15</v>
      </c>
      <c r="L74" t="s">
        <v>15</v>
      </c>
      <c r="M74" t="s">
        <v>15</v>
      </c>
      <c r="N74" t="s">
        <v>15</v>
      </c>
      <c r="O74" t="s">
        <v>15</v>
      </c>
      <c r="Q74">
        <v>1406</v>
      </c>
      <c r="R74" s="2" t="s">
        <v>4100</v>
      </c>
      <c r="S74" s="2" t="s">
        <v>4101</v>
      </c>
      <c r="T74" s="1">
        <v>35185</v>
      </c>
    </row>
    <row r="75" spans="1:20" x14ac:dyDescent="0.35">
      <c r="A75">
        <v>74</v>
      </c>
      <c r="B75" t="s">
        <v>233</v>
      </c>
      <c r="C75" s="1">
        <v>45904</v>
      </c>
      <c r="D75" s="1">
        <v>45904</v>
      </c>
      <c r="E75" t="s">
        <v>15</v>
      </c>
      <c r="F75" t="s">
        <v>234</v>
      </c>
      <c r="G75" t="s">
        <v>235</v>
      </c>
      <c r="H75" s="1">
        <v>33163</v>
      </c>
      <c r="I75" t="s">
        <v>15</v>
      </c>
      <c r="J75" t="s">
        <v>15</v>
      </c>
      <c r="K75" t="s">
        <v>15</v>
      </c>
      <c r="L75" t="s">
        <v>15</v>
      </c>
      <c r="M75" t="s">
        <v>15</v>
      </c>
      <c r="N75" t="s">
        <v>15</v>
      </c>
      <c r="O75" t="s">
        <v>15</v>
      </c>
      <c r="Q75">
        <v>549</v>
      </c>
      <c r="R75" s="2" t="s">
        <v>1633</v>
      </c>
      <c r="S75" s="2" t="s">
        <v>1634</v>
      </c>
      <c r="T75" s="1">
        <v>35159</v>
      </c>
    </row>
    <row r="76" spans="1:20" x14ac:dyDescent="0.35">
      <c r="A76">
        <v>75</v>
      </c>
      <c r="B76" t="s">
        <v>236</v>
      </c>
      <c r="C76" s="1">
        <v>45904</v>
      </c>
      <c r="D76" s="1">
        <v>45904</v>
      </c>
      <c r="E76" t="s">
        <v>15</v>
      </c>
      <c r="F76" t="s">
        <v>237</v>
      </c>
      <c r="G76" t="s">
        <v>238</v>
      </c>
      <c r="H76" s="1">
        <v>35095</v>
      </c>
      <c r="I76" t="s">
        <v>15</v>
      </c>
      <c r="J76" t="s">
        <v>15</v>
      </c>
      <c r="K76" t="s">
        <v>15</v>
      </c>
      <c r="L76" t="s">
        <v>15</v>
      </c>
      <c r="M76" t="s">
        <v>15</v>
      </c>
      <c r="N76" t="s">
        <v>15</v>
      </c>
      <c r="O76" t="s">
        <v>15</v>
      </c>
      <c r="Q76">
        <v>309</v>
      </c>
      <c r="R76" s="2" t="s">
        <v>930</v>
      </c>
      <c r="S76" s="2" t="s">
        <v>931</v>
      </c>
      <c r="T76" s="1">
        <v>35114</v>
      </c>
    </row>
    <row r="77" spans="1:20" x14ac:dyDescent="0.35">
      <c r="A77">
        <v>76</v>
      </c>
      <c r="B77" t="s">
        <v>239</v>
      </c>
      <c r="C77" s="1">
        <v>45904</v>
      </c>
      <c r="D77" s="1">
        <v>45904</v>
      </c>
      <c r="E77" t="s">
        <v>15</v>
      </c>
      <c r="F77" t="s">
        <v>240</v>
      </c>
      <c r="G77" t="s">
        <v>241</v>
      </c>
      <c r="H77" s="1">
        <v>2958465</v>
      </c>
      <c r="I77" t="s">
        <v>15</v>
      </c>
      <c r="J77" t="s">
        <v>15</v>
      </c>
      <c r="K77" t="s">
        <v>15</v>
      </c>
      <c r="L77" t="s">
        <v>15</v>
      </c>
      <c r="M77" t="s">
        <v>15</v>
      </c>
      <c r="N77" t="s">
        <v>15</v>
      </c>
      <c r="O77" t="s">
        <v>15</v>
      </c>
      <c r="Q77">
        <v>2218</v>
      </c>
      <c r="R77" s="2" t="s">
        <v>6430</v>
      </c>
      <c r="S77" s="2" t="s">
        <v>6431</v>
      </c>
      <c r="T77" s="1">
        <v>35111</v>
      </c>
    </row>
    <row r="78" spans="1:20" x14ac:dyDescent="0.35">
      <c r="A78">
        <v>77</v>
      </c>
      <c r="B78" t="s">
        <v>242</v>
      </c>
      <c r="C78" s="1">
        <v>45904</v>
      </c>
      <c r="D78" s="1">
        <v>45904</v>
      </c>
      <c r="E78" t="s">
        <v>15</v>
      </c>
      <c r="F78" t="s">
        <v>243</v>
      </c>
      <c r="G78" t="s">
        <v>244</v>
      </c>
      <c r="H78" s="1">
        <v>17055</v>
      </c>
      <c r="I78" t="s">
        <v>15</v>
      </c>
      <c r="J78" t="s">
        <v>15</v>
      </c>
      <c r="K78" t="s">
        <v>15</v>
      </c>
      <c r="L78" t="s">
        <v>15</v>
      </c>
      <c r="M78" t="s">
        <v>15</v>
      </c>
      <c r="N78" t="s">
        <v>15</v>
      </c>
      <c r="O78" t="s">
        <v>15</v>
      </c>
      <c r="Q78">
        <v>1505</v>
      </c>
      <c r="R78" s="2" t="s">
        <v>4389</v>
      </c>
      <c r="S78" s="2" t="s">
        <v>4390</v>
      </c>
      <c r="T78" s="1">
        <v>35097</v>
      </c>
    </row>
    <row r="79" spans="1:20" x14ac:dyDescent="0.35">
      <c r="A79">
        <v>78</v>
      </c>
      <c r="B79" t="s">
        <v>245</v>
      </c>
      <c r="C79" s="1">
        <v>45904</v>
      </c>
      <c r="D79" s="1">
        <v>45904</v>
      </c>
      <c r="E79" t="s">
        <v>15</v>
      </c>
      <c r="F79" t="s">
        <v>246</v>
      </c>
      <c r="G79" t="s">
        <v>247</v>
      </c>
      <c r="H79" s="1">
        <v>2958465</v>
      </c>
      <c r="I79" t="s">
        <v>15</v>
      </c>
      <c r="J79" t="s">
        <v>15</v>
      </c>
      <c r="K79" t="s">
        <v>15</v>
      </c>
      <c r="L79" t="s">
        <v>15</v>
      </c>
      <c r="M79" t="s">
        <v>15</v>
      </c>
      <c r="N79" t="s">
        <v>15</v>
      </c>
      <c r="O79" t="s">
        <v>15</v>
      </c>
      <c r="Q79">
        <v>75</v>
      </c>
      <c r="R79" s="2" t="s">
        <v>236</v>
      </c>
      <c r="S79" s="2" t="s">
        <v>237</v>
      </c>
      <c r="T79" s="1">
        <v>35095</v>
      </c>
    </row>
    <row r="80" spans="1:20" x14ac:dyDescent="0.35">
      <c r="A80">
        <v>79</v>
      </c>
      <c r="B80" t="s">
        <v>248</v>
      </c>
      <c r="C80" s="1">
        <v>45904</v>
      </c>
      <c r="D80" s="1">
        <v>45904</v>
      </c>
      <c r="E80" t="s">
        <v>15</v>
      </c>
      <c r="F80" t="s">
        <v>249</v>
      </c>
      <c r="G80" t="s">
        <v>32</v>
      </c>
      <c r="H80" s="1">
        <v>32049</v>
      </c>
      <c r="I80" t="s">
        <v>15</v>
      </c>
      <c r="J80" t="s">
        <v>15</v>
      </c>
      <c r="K80" t="s">
        <v>15</v>
      </c>
      <c r="L80" t="s">
        <v>15</v>
      </c>
      <c r="M80" t="s">
        <v>15</v>
      </c>
      <c r="N80" t="s">
        <v>15</v>
      </c>
      <c r="O80" t="s">
        <v>15</v>
      </c>
      <c r="Q80">
        <v>2406</v>
      </c>
      <c r="R80" s="2" t="s">
        <v>6966</v>
      </c>
      <c r="S80" s="2" t="s">
        <v>6967</v>
      </c>
      <c r="T80" s="1">
        <v>35094</v>
      </c>
    </row>
    <row r="81" spans="1:20" x14ac:dyDescent="0.35">
      <c r="A81">
        <v>80</v>
      </c>
      <c r="B81" t="s">
        <v>250</v>
      </c>
      <c r="C81" s="1">
        <v>45904</v>
      </c>
      <c r="D81" s="1">
        <v>45904</v>
      </c>
      <c r="E81" t="s">
        <v>15</v>
      </c>
      <c r="F81" t="s">
        <v>251</v>
      </c>
      <c r="G81" t="s">
        <v>252</v>
      </c>
      <c r="H81" s="1">
        <v>2958465</v>
      </c>
      <c r="I81" t="s">
        <v>15</v>
      </c>
      <c r="J81" t="s">
        <v>15</v>
      </c>
      <c r="K81" t="s">
        <v>15</v>
      </c>
      <c r="L81" t="s">
        <v>15</v>
      </c>
      <c r="M81" t="s">
        <v>15</v>
      </c>
      <c r="N81" t="s">
        <v>15</v>
      </c>
      <c r="O81" t="s">
        <v>15</v>
      </c>
      <c r="Q81">
        <v>810</v>
      </c>
      <c r="R81" s="2" t="s">
        <v>2390</v>
      </c>
      <c r="S81" s="2" t="s">
        <v>7381</v>
      </c>
      <c r="T81" s="1">
        <v>35090</v>
      </c>
    </row>
    <row r="82" spans="1:20" x14ac:dyDescent="0.35">
      <c r="A82">
        <v>81</v>
      </c>
      <c r="B82" t="s">
        <v>253</v>
      </c>
      <c r="C82" s="1">
        <v>45904</v>
      </c>
      <c r="D82" s="1">
        <v>45904</v>
      </c>
      <c r="E82" t="s">
        <v>15</v>
      </c>
      <c r="F82" t="s">
        <v>254</v>
      </c>
      <c r="G82" t="s">
        <v>255</v>
      </c>
      <c r="H82" s="1">
        <v>2958465</v>
      </c>
      <c r="I82" t="s">
        <v>15</v>
      </c>
      <c r="J82" t="s">
        <v>15</v>
      </c>
      <c r="K82" t="s">
        <v>15</v>
      </c>
      <c r="L82" t="s">
        <v>15</v>
      </c>
      <c r="M82" t="s">
        <v>15</v>
      </c>
      <c r="N82" t="s">
        <v>15</v>
      </c>
      <c r="O82" t="s">
        <v>15</v>
      </c>
      <c r="Q82">
        <v>1468</v>
      </c>
      <c r="R82" s="2" t="s">
        <v>4281</v>
      </c>
      <c r="S82" s="2" t="s">
        <v>4282</v>
      </c>
      <c r="T82" s="1">
        <v>35076</v>
      </c>
    </row>
    <row r="83" spans="1:20" x14ac:dyDescent="0.35">
      <c r="A83">
        <v>82</v>
      </c>
      <c r="B83" t="s">
        <v>256</v>
      </c>
      <c r="C83" s="1">
        <v>45904</v>
      </c>
      <c r="D83" s="1">
        <v>45904</v>
      </c>
      <c r="E83" t="s">
        <v>15</v>
      </c>
      <c r="F83" t="s">
        <v>257</v>
      </c>
      <c r="G83" t="s">
        <v>258</v>
      </c>
      <c r="H83" s="1">
        <v>32246</v>
      </c>
      <c r="I83" t="s">
        <v>15</v>
      </c>
      <c r="J83" t="s">
        <v>15</v>
      </c>
      <c r="K83" t="s">
        <v>15</v>
      </c>
      <c r="L83" t="s">
        <v>15</v>
      </c>
      <c r="M83" t="s">
        <v>15</v>
      </c>
      <c r="N83" t="s">
        <v>15</v>
      </c>
      <c r="O83" t="s">
        <v>15</v>
      </c>
      <c r="Q83">
        <v>715</v>
      </c>
      <c r="R83" s="2" t="s">
        <v>2113</v>
      </c>
      <c r="S83" s="2" t="s">
        <v>2114</v>
      </c>
      <c r="T83" s="1">
        <v>35052</v>
      </c>
    </row>
    <row r="84" spans="1:20" x14ac:dyDescent="0.35">
      <c r="A84">
        <v>83</v>
      </c>
      <c r="B84" t="s">
        <v>259</v>
      </c>
      <c r="C84" s="1">
        <v>45904</v>
      </c>
      <c r="D84" s="1">
        <v>45904</v>
      </c>
      <c r="E84" t="s">
        <v>15</v>
      </c>
      <c r="F84" t="s">
        <v>260</v>
      </c>
      <c r="G84" t="s">
        <v>261</v>
      </c>
      <c r="H84" s="1">
        <v>31402</v>
      </c>
      <c r="I84" t="s">
        <v>15</v>
      </c>
      <c r="J84" t="s">
        <v>15</v>
      </c>
      <c r="K84" t="s">
        <v>15</v>
      </c>
      <c r="L84" t="s">
        <v>15</v>
      </c>
      <c r="M84" t="s">
        <v>15</v>
      </c>
      <c r="N84" t="s">
        <v>15</v>
      </c>
      <c r="O84" t="s">
        <v>15</v>
      </c>
      <c r="Q84">
        <v>736</v>
      </c>
      <c r="R84" s="2" t="s">
        <v>2175</v>
      </c>
      <c r="S84" s="2" t="s">
        <v>2176</v>
      </c>
      <c r="T84" s="1">
        <v>35012</v>
      </c>
    </row>
    <row r="85" spans="1:20" x14ac:dyDescent="0.35">
      <c r="A85">
        <v>84</v>
      </c>
      <c r="B85" t="s">
        <v>262</v>
      </c>
      <c r="C85" s="1">
        <v>45904</v>
      </c>
      <c r="D85" s="1">
        <v>45904</v>
      </c>
      <c r="E85" t="s">
        <v>15</v>
      </c>
      <c r="F85" t="s">
        <v>263</v>
      </c>
      <c r="G85" t="s">
        <v>264</v>
      </c>
      <c r="H85" s="1">
        <v>15521</v>
      </c>
      <c r="I85" t="s">
        <v>15</v>
      </c>
      <c r="J85" t="s">
        <v>15</v>
      </c>
      <c r="K85" t="s">
        <v>15</v>
      </c>
      <c r="L85" t="s">
        <v>15</v>
      </c>
      <c r="M85" t="s">
        <v>15</v>
      </c>
      <c r="N85" t="s">
        <v>15</v>
      </c>
      <c r="O85" t="s">
        <v>15</v>
      </c>
      <c r="Q85">
        <v>315</v>
      </c>
      <c r="R85" s="2" t="s">
        <v>945</v>
      </c>
      <c r="S85" s="2" t="s">
        <v>946</v>
      </c>
      <c r="T85" s="1">
        <v>34993</v>
      </c>
    </row>
    <row r="86" spans="1:20" x14ac:dyDescent="0.35">
      <c r="A86">
        <v>85</v>
      </c>
      <c r="B86" t="s">
        <v>265</v>
      </c>
      <c r="C86" s="1">
        <v>45904</v>
      </c>
      <c r="D86" s="1">
        <v>45904</v>
      </c>
      <c r="E86" t="s">
        <v>15</v>
      </c>
      <c r="F86" t="s">
        <v>266</v>
      </c>
      <c r="G86" t="s">
        <v>267</v>
      </c>
      <c r="H86" s="1">
        <v>31274</v>
      </c>
      <c r="I86" t="s">
        <v>15</v>
      </c>
      <c r="J86" t="s">
        <v>15</v>
      </c>
      <c r="K86" t="s">
        <v>15</v>
      </c>
      <c r="L86" t="s">
        <v>15</v>
      </c>
      <c r="M86" t="s">
        <v>15</v>
      </c>
      <c r="N86" t="s">
        <v>15</v>
      </c>
      <c r="O86" t="s">
        <v>15</v>
      </c>
      <c r="Q86">
        <v>60</v>
      </c>
      <c r="R86" s="2" t="s">
        <v>191</v>
      </c>
      <c r="S86" s="2" t="s">
        <v>192</v>
      </c>
      <c r="T86" s="1">
        <v>34983</v>
      </c>
    </row>
    <row r="87" spans="1:20" x14ac:dyDescent="0.35">
      <c r="A87">
        <v>86</v>
      </c>
      <c r="B87" t="s">
        <v>268</v>
      </c>
      <c r="C87" s="1">
        <v>45904</v>
      </c>
      <c r="D87" s="1">
        <v>45904</v>
      </c>
      <c r="E87" t="s">
        <v>15</v>
      </c>
      <c r="F87" t="s">
        <v>269</v>
      </c>
      <c r="G87" t="s">
        <v>270</v>
      </c>
      <c r="H87" s="1">
        <v>2958465</v>
      </c>
      <c r="I87" t="s">
        <v>15</v>
      </c>
      <c r="J87" t="s">
        <v>15</v>
      </c>
      <c r="K87" t="s">
        <v>15</v>
      </c>
      <c r="L87" t="s">
        <v>15</v>
      </c>
      <c r="M87" t="s">
        <v>15</v>
      </c>
      <c r="N87" t="s">
        <v>15</v>
      </c>
      <c r="O87" t="s">
        <v>15</v>
      </c>
      <c r="Q87">
        <v>359</v>
      </c>
      <c r="R87" s="2" t="s">
        <v>1073</v>
      </c>
      <c r="S87" s="2" t="s">
        <v>1074</v>
      </c>
      <c r="T87" s="1">
        <v>34972</v>
      </c>
    </row>
    <row r="88" spans="1:20" x14ac:dyDescent="0.35">
      <c r="A88">
        <v>87</v>
      </c>
      <c r="B88" t="s">
        <v>271</v>
      </c>
      <c r="C88" s="1">
        <v>45904</v>
      </c>
      <c r="D88" s="1">
        <v>45904</v>
      </c>
      <c r="E88" t="s">
        <v>15</v>
      </c>
      <c r="F88" t="s">
        <v>272</v>
      </c>
      <c r="G88" t="s">
        <v>273</v>
      </c>
      <c r="H88" s="1">
        <v>2958465</v>
      </c>
      <c r="I88" t="s">
        <v>15</v>
      </c>
      <c r="J88" t="s">
        <v>15</v>
      </c>
      <c r="K88" t="s">
        <v>15</v>
      </c>
      <c r="L88" t="s">
        <v>15</v>
      </c>
      <c r="M88" t="s">
        <v>15</v>
      </c>
      <c r="N88" t="s">
        <v>15</v>
      </c>
      <c r="O88" t="s">
        <v>15</v>
      </c>
      <c r="Q88">
        <v>837</v>
      </c>
      <c r="R88" s="2" t="s">
        <v>2468</v>
      </c>
      <c r="S88" s="2" t="s">
        <v>2469</v>
      </c>
      <c r="T88" s="1">
        <v>34970</v>
      </c>
    </row>
    <row r="89" spans="1:20" x14ac:dyDescent="0.35">
      <c r="A89">
        <v>88</v>
      </c>
      <c r="B89" t="s">
        <v>274</v>
      </c>
      <c r="C89" s="1">
        <v>45904</v>
      </c>
      <c r="D89" s="1">
        <v>45904</v>
      </c>
      <c r="E89" t="s">
        <v>15</v>
      </c>
      <c r="F89" t="s">
        <v>275</v>
      </c>
      <c r="G89" t="s">
        <v>276</v>
      </c>
      <c r="H89" s="1">
        <v>29910</v>
      </c>
      <c r="I89" t="s">
        <v>15</v>
      </c>
      <c r="J89" t="s">
        <v>15</v>
      </c>
      <c r="K89" t="s">
        <v>15</v>
      </c>
      <c r="L89" t="s">
        <v>15</v>
      </c>
      <c r="M89" t="s">
        <v>15</v>
      </c>
      <c r="N89" t="s">
        <v>15</v>
      </c>
      <c r="O89" t="s">
        <v>15</v>
      </c>
      <c r="Q89">
        <v>862</v>
      </c>
      <c r="R89" s="2" t="s">
        <v>2542</v>
      </c>
      <c r="S89" s="2" t="s">
        <v>2543</v>
      </c>
      <c r="T89" s="1">
        <v>34953</v>
      </c>
    </row>
    <row r="90" spans="1:20" x14ac:dyDescent="0.35">
      <c r="A90">
        <v>89</v>
      </c>
      <c r="B90" t="s">
        <v>277</v>
      </c>
      <c r="C90" s="1">
        <v>45904</v>
      </c>
      <c r="D90" s="1">
        <v>45904</v>
      </c>
      <c r="E90" t="s">
        <v>15</v>
      </c>
      <c r="F90" t="s">
        <v>278</v>
      </c>
      <c r="G90" t="s">
        <v>279</v>
      </c>
      <c r="H90" s="1">
        <v>2958465</v>
      </c>
      <c r="I90" t="s">
        <v>15</v>
      </c>
      <c r="J90" t="s">
        <v>15</v>
      </c>
      <c r="K90" t="s">
        <v>15</v>
      </c>
      <c r="L90" t="s">
        <v>15</v>
      </c>
      <c r="M90" t="s">
        <v>15</v>
      </c>
      <c r="N90" t="s">
        <v>15</v>
      </c>
      <c r="O90" t="s">
        <v>15</v>
      </c>
      <c r="Q90">
        <v>1318</v>
      </c>
      <c r="R90" s="2" t="s">
        <v>3845</v>
      </c>
      <c r="S90" s="2" t="s">
        <v>7382</v>
      </c>
      <c r="T90" s="1">
        <v>34931</v>
      </c>
    </row>
    <row r="91" spans="1:20" x14ac:dyDescent="0.35">
      <c r="A91">
        <v>90</v>
      </c>
      <c r="B91" t="s">
        <v>280</v>
      </c>
      <c r="C91" s="1">
        <v>45904</v>
      </c>
      <c r="D91" s="1">
        <v>45904</v>
      </c>
      <c r="E91" t="s">
        <v>15</v>
      </c>
      <c r="F91" t="s">
        <v>281</v>
      </c>
      <c r="G91" t="s">
        <v>282</v>
      </c>
      <c r="H91" s="1">
        <v>2958465</v>
      </c>
      <c r="I91" t="s">
        <v>15</v>
      </c>
      <c r="J91" t="s">
        <v>15</v>
      </c>
      <c r="K91" t="s">
        <v>15</v>
      </c>
      <c r="L91" t="s">
        <v>15</v>
      </c>
      <c r="M91" t="s">
        <v>15</v>
      </c>
      <c r="N91" t="s">
        <v>15</v>
      </c>
      <c r="O91" t="s">
        <v>15</v>
      </c>
      <c r="Q91">
        <v>1433</v>
      </c>
      <c r="R91" s="2" t="s">
        <v>4180</v>
      </c>
      <c r="S91" s="2" t="s">
        <v>7383</v>
      </c>
      <c r="T91" s="1">
        <v>34883</v>
      </c>
    </row>
    <row r="92" spans="1:20" x14ac:dyDescent="0.35">
      <c r="A92">
        <v>91</v>
      </c>
      <c r="B92" t="s">
        <v>283</v>
      </c>
      <c r="C92" s="1">
        <v>45904</v>
      </c>
      <c r="D92" s="1">
        <v>45904</v>
      </c>
      <c r="E92" t="s">
        <v>15</v>
      </c>
      <c r="F92" t="s">
        <v>284</v>
      </c>
      <c r="G92" t="s">
        <v>285</v>
      </c>
      <c r="H92" s="1">
        <v>20512</v>
      </c>
      <c r="I92" t="s">
        <v>15</v>
      </c>
      <c r="J92" t="s">
        <v>15</v>
      </c>
      <c r="K92" t="s">
        <v>15</v>
      </c>
      <c r="L92" t="s">
        <v>15</v>
      </c>
      <c r="M92" t="s">
        <v>15</v>
      </c>
      <c r="N92" t="s">
        <v>15</v>
      </c>
      <c r="O92" t="s">
        <v>15</v>
      </c>
      <c r="Q92">
        <v>1640</v>
      </c>
      <c r="R92" s="2" t="s">
        <v>4775</v>
      </c>
      <c r="S92" s="2" t="s">
        <v>4776</v>
      </c>
      <c r="T92" s="1">
        <v>34873</v>
      </c>
    </row>
    <row r="93" spans="1:20" x14ac:dyDescent="0.35">
      <c r="A93">
        <v>92</v>
      </c>
      <c r="B93" t="s">
        <v>286</v>
      </c>
      <c r="C93" s="1">
        <v>45904</v>
      </c>
      <c r="D93" s="1">
        <v>45904</v>
      </c>
      <c r="E93" t="s">
        <v>15</v>
      </c>
      <c r="F93" t="s">
        <v>287</v>
      </c>
      <c r="G93" t="s">
        <v>288</v>
      </c>
      <c r="H93" s="1">
        <v>2958465</v>
      </c>
      <c r="I93" t="s">
        <v>15</v>
      </c>
      <c r="J93" t="s">
        <v>15</v>
      </c>
      <c r="K93" t="s">
        <v>15</v>
      </c>
      <c r="L93" t="s">
        <v>15</v>
      </c>
      <c r="M93" t="s">
        <v>15</v>
      </c>
      <c r="N93" t="s">
        <v>15</v>
      </c>
      <c r="O93" t="s">
        <v>15</v>
      </c>
      <c r="Q93">
        <v>1178</v>
      </c>
      <c r="R93" s="2" t="s">
        <v>3447</v>
      </c>
      <c r="S93" s="2" t="s">
        <v>3448</v>
      </c>
      <c r="T93" s="1">
        <v>34848</v>
      </c>
    </row>
    <row r="94" spans="1:20" x14ac:dyDescent="0.35">
      <c r="A94">
        <v>93</v>
      </c>
      <c r="B94" t="s">
        <v>289</v>
      </c>
      <c r="C94" s="1">
        <v>45904</v>
      </c>
      <c r="D94" s="1">
        <v>45904</v>
      </c>
      <c r="E94" t="s">
        <v>15</v>
      </c>
      <c r="F94" t="s">
        <v>290</v>
      </c>
      <c r="G94" t="s">
        <v>291</v>
      </c>
      <c r="H94" s="1">
        <v>2958465</v>
      </c>
      <c r="I94" t="s">
        <v>15</v>
      </c>
      <c r="J94" t="s">
        <v>15</v>
      </c>
      <c r="K94" t="s">
        <v>15</v>
      </c>
      <c r="L94" t="s">
        <v>15</v>
      </c>
      <c r="M94" t="s">
        <v>15</v>
      </c>
      <c r="N94" t="s">
        <v>15</v>
      </c>
      <c r="O94" t="s">
        <v>15</v>
      </c>
      <c r="Q94">
        <v>1396</v>
      </c>
      <c r="R94" s="2" t="s">
        <v>4070</v>
      </c>
      <c r="S94" s="2" t="s">
        <v>4071</v>
      </c>
      <c r="T94" s="1">
        <v>34836</v>
      </c>
    </row>
    <row r="95" spans="1:20" x14ac:dyDescent="0.35">
      <c r="A95">
        <v>94</v>
      </c>
      <c r="B95" t="s">
        <v>292</v>
      </c>
      <c r="C95" s="1">
        <v>45904</v>
      </c>
      <c r="D95" s="1">
        <v>45904</v>
      </c>
      <c r="E95" t="s">
        <v>15</v>
      </c>
      <c r="F95" t="s">
        <v>293</v>
      </c>
      <c r="G95" t="s">
        <v>294</v>
      </c>
      <c r="H95" s="1">
        <v>20995</v>
      </c>
      <c r="I95" t="s">
        <v>15</v>
      </c>
      <c r="J95" t="s">
        <v>15</v>
      </c>
      <c r="K95" t="s">
        <v>15</v>
      </c>
      <c r="L95" t="s">
        <v>15</v>
      </c>
      <c r="M95" t="s">
        <v>15</v>
      </c>
      <c r="N95" t="s">
        <v>15</v>
      </c>
      <c r="O95" t="s">
        <v>15</v>
      </c>
      <c r="Q95">
        <v>1740</v>
      </c>
      <c r="R95" s="2" t="s">
        <v>5063</v>
      </c>
      <c r="S95" s="2" t="s">
        <v>5064</v>
      </c>
      <c r="T95" s="1">
        <v>34810</v>
      </c>
    </row>
    <row r="96" spans="1:20" x14ac:dyDescent="0.35">
      <c r="A96">
        <v>95</v>
      </c>
      <c r="B96" t="s">
        <v>295</v>
      </c>
      <c r="C96" s="1">
        <v>45904</v>
      </c>
      <c r="D96" s="1">
        <v>45904</v>
      </c>
      <c r="E96" t="s">
        <v>15</v>
      </c>
      <c r="F96" t="s">
        <v>296</v>
      </c>
      <c r="G96" t="s">
        <v>297</v>
      </c>
      <c r="H96" s="1">
        <v>30497</v>
      </c>
      <c r="I96" t="s">
        <v>15</v>
      </c>
      <c r="J96" t="s">
        <v>15</v>
      </c>
      <c r="K96" t="s">
        <v>15</v>
      </c>
      <c r="L96" t="s">
        <v>15</v>
      </c>
      <c r="M96" t="s">
        <v>15</v>
      </c>
      <c r="N96" t="s">
        <v>15</v>
      </c>
      <c r="O96" t="s">
        <v>15</v>
      </c>
      <c r="Q96">
        <v>2410</v>
      </c>
      <c r="R96" s="2" t="s">
        <v>6978</v>
      </c>
      <c r="S96" s="2" t="s">
        <v>6979</v>
      </c>
      <c r="T96" s="1">
        <v>34779</v>
      </c>
    </row>
    <row r="97" spans="1:20" x14ac:dyDescent="0.35">
      <c r="A97">
        <v>96</v>
      </c>
      <c r="B97" t="s">
        <v>298</v>
      </c>
      <c r="C97" s="1">
        <v>45904</v>
      </c>
      <c r="D97" s="1">
        <v>45904</v>
      </c>
      <c r="E97" t="s">
        <v>15</v>
      </c>
      <c r="F97" t="s">
        <v>299</v>
      </c>
      <c r="G97" t="s">
        <v>300</v>
      </c>
      <c r="H97" s="1">
        <v>29786</v>
      </c>
      <c r="I97" t="s">
        <v>15</v>
      </c>
      <c r="J97" t="s">
        <v>15</v>
      </c>
      <c r="K97" t="s">
        <v>15</v>
      </c>
      <c r="L97" t="s">
        <v>15</v>
      </c>
      <c r="M97" t="s">
        <v>15</v>
      </c>
      <c r="N97" t="s">
        <v>15</v>
      </c>
      <c r="O97" t="s">
        <v>15</v>
      </c>
      <c r="Q97">
        <v>62</v>
      </c>
      <c r="R97" s="2" t="s">
        <v>197</v>
      </c>
      <c r="S97" s="2" t="s">
        <v>198</v>
      </c>
      <c r="T97" s="1">
        <v>34776</v>
      </c>
    </row>
    <row r="98" spans="1:20" x14ac:dyDescent="0.35">
      <c r="A98">
        <v>97</v>
      </c>
      <c r="B98" t="s">
        <v>301</v>
      </c>
      <c r="C98" s="1">
        <v>45904</v>
      </c>
      <c r="D98" s="1">
        <v>45904</v>
      </c>
      <c r="E98" t="s">
        <v>15</v>
      </c>
      <c r="F98" t="s">
        <v>302</v>
      </c>
      <c r="G98" t="s">
        <v>303</v>
      </c>
      <c r="H98" s="1">
        <v>45708</v>
      </c>
      <c r="I98" t="s">
        <v>15</v>
      </c>
      <c r="J98" t="s">
        <v>15</v>
      </c>
      <c r="K98" t="s">
        <v>15</v>
      </c>
      <c r="L98" t="s">
        <v>15</v>
      </c>
      <c r="M98" t="s">
        <v>15</v>
      </c>
      <c r="N98" t="s">
        <v>15</v>
      </c>
      <c r="O98" t="s">
        <v>15</v>
      </c>
      <c r="Q98">
        <v>295</v>
      </c>
      <c r="R98" s="2" t="s">
        <v>889</v>
      </c>
      <c r="S98" s="2" t="s">
        <v>890</v>
      </c>
      <c r="T98" s="1">
        <v>34729</v>
      </c>
    </row>
    <row r="99" spans="1:20" x14ac:dyDescent="0.35">
      <c r="A99">
        <v>98</v>
      </c>
      <c r="B99" t="s">
        <v>304</v>
      </c>
      <c r="C99" s="1">
        <v>45904</v>
      </c>
      <c r="D99" s="1">
        <v>45904</v>
      </c>
      <c r="E99" t="s">
        <v>15</v>
      </c>
      <c r="F99" t="s">
        <v>305</v>
      </c>
      <c r="G99" t="s">
        <v>306</v>
      </c>
      <c r="H99" s="1">
        <v>2958465</v>
      </c>
      <c r="I99" t="s">
        <v>15</v>
      </c>
      <c r="J99" t="s">
        <v>15</v>
      </c>
      <c r="K99" t="s">
        <v>15</v>
      </c>
      <c r="L99" t="s">
        <v>15</v>
      </c>
      <c r="M99" t="s">
        <v>15</v>
      </c>
      <c r="N99" t="s">
        <v>15</v>
      </c>
      <c r="O99" t="s">
        <v>15</v>
      </c>
      <c r="Q99">
        <v>2</v>
      </c>
      <c r="R99" s="2" t="s">
        <v>18</v>
      </c>
      <c r="S99" s="2" t="s">
        <v>19</v>
      </c>
      <c r="T99" s="1">
        <v>34699</v>
      </c>
    </row>
    <row r="100" spans="1:20" x14ac:dyDescent="0.35">
      <c r="A100">
        <v>99</v>
      </c>
      <c r="B100" t="s">
        <v>307</v>
      </c>
      <c r="C100" s="1">
        <v>45904</v>
      </c>
      <c r="D100" s="1">
        <v>45904</v>
      </c>
      <c r="E100" t="s">
        <v>15</v>
      </c>
      <c r="F100" t="s">
        <v>308</v>
      </c>
      <c r="G100" t="s">
        <v>113</v>
      </c>
      <c r="H100" s="1">
        <v>2958465</v>
      </c>
      <c r="I100" t="s">
        <v>15</v>
      </c>
      <c r="J100" t="s">
        <v>15</v>
      </c>
      <c r="K100" t="s">
        <v>15</v>
      </c>
      <c r="L100" t="s">
        <v>15</v>
      </c>
      <c r="M100" t="s">
        <v>15</v>
      </c>
      <c r="N100" t="s">
        <v>15</v>
      </c>
      <c r="O100" t="s">
        <v>15</v>
      </c>
      <c r="Q100">
        <v>2452</v>
      </c>
      <c r="R100" s="2" t="s">
        <v>7099</v>
      </c>
      <c r="S100" s="2" t="s">
        <v>7100</v>
      </c>
      <c r="T100" s="1">
        <v>34690</v>
      </c>
    </row>
    <row r="101" spans="1:20" x14ac:dyDescent="0.35">
      <c r="A101">
        <v>100</v>
      </c>
      <c r="B101" t="s">
        <v>309</v>
      </c>
      <c r="C101" s="1">
        <v>45904</v>
      </c>
      <c r="D101" s="1">
        <v>45904</v>
      </c>
      <c r="E101" t="s">
        <v>15</v>
      </c>
      <c r="F101" t="s">
        <v>310</v>
      </c>
      <c r="G101" t="s">
        <v>311</v>
      </c>
      <c r="H101" s="1">
        <v>31926</v>
      </c>
      <c r="I101" t="s">
        <v>15</v>
      </c>
      <c r="J101" t="s">
        <v>15</v>
      </c>
      <c r="K101" t="s">
        <v>15</v>
      </c>
      <c r="L101" t="s">
        <v>15</v>
      </c>
      <c r="M101" t="s">
        <v>15</v>
      </c>
      <c r="N101" t="s">
        <v>15</v>
      </c>
      <c r="O101" t="s">
        <v>15</v>
      </c>
      <c r="Q101">
        <v>431</v>
      </c>
      <c r="R101" s="2" t="s">
        <v>1287</v>
      </c>
      <c r="S101" s="2" t="s">
        <v>7384</v>
      </c>
      <c r="T101" s="1">
        <v>34683</v>
      </c>
    </row>
    <row r="102" spans="1:20" x14ac:dyDescent="0.35">
      <c r="A102">
        <v>101</v>
      </c>
      <c r="B102" t="s">
        <v>312</v>
      </c>
      <c r="C102" s="1">
        <v>45904</v>
      </c>
      <c r="D102" s="1">
        <v>45904</v>
      </c>
      <c r="E102" t="s">
        <v>15</v>
      </c>
      <c r="F102" t="s">
        <v>313</v>
      </c>
      <c r="G102" t="s">
        <v>314</v>
      </c>
      <c r="H102" s="1">
        <v>23165</v>
      </c>
      <c r="I102" t="s">
        <v>15</v>
      </c>
      <c r="J102" t="s">
        <v>15</v>
      </c>
      <c r="K102" t="s">
        <v>15</v>
      </c>
      <c r="L102" t="s">
        <v>15</v>
      </c>
      <c r="M102" t="s">
        <v>15</v>
      </c>
      <c r="N102" t="s">
        <v>15</v>
      </c>
      <c r="O102" t="s">
        <v>15</v>
      </c>
      <c r="Q102">
        <v>1164</v>
      </c>
      <c r="R102" s="2" t="s">
        <v>3405</v>
      </c>
      <c r="S102" s="2" t="s">
        <v>3406</v>
      </c>
      <c r="T102" s="1">
        <v>34665</v>
      </c>
    </row>
    <row r="103" spans="1:20" x14ac:dyDescent="0.35">
      <c r="A103">
        <v>102</v>
      </c>
      <c r="B103" t="s">
        <v>315</v>
      </c>
      <c r="C103" s="1">
        <v>45904</v>
      </c>
      <c r="D103" s="1">
        <v>45904</v>
      </c>
      <c r="E103" t="s">
        <v>15</v>
      </c>
      <c r="F103" t="s">
        <v>316</v>
      </c>
      <c r="G103" t="s">
        <v>317</v>
      </c>
      <c r="H103" s="1">
        <v>2958465</v>
      </c>
      <c r="I103" t="s">
        <v>15</v>
      </c>
      <c r="J103" t="s">
        <v>15</v>
      </c>
      <c r="K103" t="s">
        <v>15</v>
      </c>
      <c r="L103" t="s">
        <v>15</v>
      </c>
      <c r="M103" t="s">
        <v>15</v>
      </c>
      <c r="N103" t="s">
        <v>15</v>
      </c>
      <c r="O103" t="s">
        <v>15</v>
      </c>
      <c r="Q103">
        <v>921</v>
      </c>
      <c r="R103" s="2" t="s">
        <v>2715</v>
      </c>
      <c r="S103" s="2" t="s">
        <v>2716</v>
      </c>
      <c r="T103" s="1">
        <v>34633</v>
      </c>
    </row>
    <row r="104" spans="1:20" x14ac:dyDescent="0.35">
      <c r="A104">
        <v>103</v>
      </c>
      <c r="B104" t="s">
        <v>318</v>
      </c>
      <c r="C104" s="1">
        <v>45904</v>
      </c>
      <c r="D104" s="1">
        <v>45904</v>
      </c>
      <c r="E104" t="s">
        <v>15</v>
      </c>
      <c r="F104" t="s">
        <v>319</v>
      </c>
      <c r="G104" t="s">
        <v>320</v>
      </c>
      <c r="H104" s="1">
        <v>17779</v>
      </c>
      <c r="I104" t="s">
        <v>15</v>
      </c>
      <c r="J104" t="s">
        <v>15</v>
      </c>
      <c r="K104" t="s">
        <v>15</v>
      </c>
      <c r="L104" t="s">
        <v>15</v>
      </c>
      <c r="M104" t="s">
        <v>15</v>
      </c>
      <c r="N104" t="s">
        <v>15</v>
      </c>
      <c r="O104" t="s">
        <v>15</v>
      </c>
      <c r="Q104">
        <v>796</v>
      </c>
      <c r="R104" s="2" t="s">
        <v>2349</v>
      </c>
      <c r="S104" s="2" t="s">
        <v>2350</v>
      </c>
      <c r="T104" s="1">
        <v>34630</v>
      </c>
    </row>
    <row r="105" spans="1:20" x14ac:dyDescent="0.35">
      <c r="A105">
        <v>104</v>
      </c>
      <c r="B105" t="s">
        <v>321</v>
      </c>
      <c r="C105" s="1">
        <v>45904</v>
      </c>
      <c r="D105" s="1">
        <v>45904</v>
      </c>
      <c r="E105" t="s">
        <v>15</v>
      </c>
      <c r="F105" t="s">
        <v>322</v>
      </c>
      <c r="G105" t="s">
        <v>323</v>
      </c>
      <c r="H105" s="1">
        <v>2958465</v>
      </c>
      <c r="I105" t="s">
        <v>15</v>
      </c>
      <c r="J105" t="s">
        <v>15</v>
      </c>
      <c r="K105" t="s">
        <v>15</v>
      </c>
      <c r="L105" t="s">
        <v>15</v>
      </c>
      <c r="M105" t="s">
        <v>15</v>
      </c>
      <c r="N105" t="s">
        <v>15</v>
      </c>
      <c r="O105" t="s">
        <v>15</v>
      </c>
      <c r="Q105">
        <v>933</v>
      </c>
      <c r="R105" s="2" t="s">
        <v>2749</v>
      </c>
      <c r="S105" s="2" t="s">
        <v>2750</v>
      </c>
      <c r="T105" s="1">
        <v>34621</v>
      </c>
    </row>
    <row r="106" spans="1:20" x14ac:dyDescent="0.35">
      <c r="A106">
        <v>105</v>
      </c>
      <c r="B106" t="s">
        <v>324</v>
      </c>
      <c r="C106" s="1">
        <v>45904</v>
      </c>
      <c r="D106" s="1">
        <v>45904</v>
      </c>
      <c r="E106" t="s">
        <v>15</v>
      </c>
      <c r="F106" t="s">
        <v>325</v>
      </c>
      <c r="G106" t="s">
        <v>326</v>
      </c>
      <c r="H106" s="1">
        <v>2958465</v>
      </c>
      <c r="I106" t="s">
        <v>15</v>
      </c>
      <c r="J106" t="s">
        <v>15</v>
      </c>
      <c r="K106" t="s">
        <v>15</v>
      </c>
      <c r="L106" t="s">
        <v>15</v>
      </c>
      <c r="M106" t="s">
        <v>15</v>
      </c>
      <c r="N106" t="s">
        <v>15</v>
      </c>
      <c r="O106" t="s">
        <v>15</v>
      </c>
      <c r="Q106">
        <v>2335</v>
      </c>
      <c r="R106" s="2" t="s">
        <v>6765</v>
      </c>
      <c r="S106" s="2" t="s">
        <v>6766</v>
      </c>
      <c r="T106" s="1">
        <v>34601</v>
      </c>
    </row>
    <row r="107" spans="1:20" x14ac:dyDescent="0.35">
      <c r="A107">
        <v>106</v>
      </c>
      <c r="B107" t="s">
        <v>327</v>
      </c>
      <c r="C107" s="1">
        <v>45904</v>
      </c>
      <c r="D107" s="1">
        <v>45904</v>
      </c>
      <c r="E107" t="s">
        <v>15</v>
      </c>
      <c r="F107" t="s">
        <v>328</v>
      </c>
      <c r="G107" t="s">
        <v>329</v>
      </c>
      <c r="H107" s="1">
        <v>2958465</v>
      </c>
      <c r="I107" t="s">
        <v>15</v>
      </c>
      <c r="J107" t="s">
        <v>15</v>
      </c>
      <c r="K107" t="s">
        <v>15</v>
      </c>
      <c r="L107" t="s">
        <v>15</v>
      </c>
      <c r="M107" t="s">
        <v>15</v>
      </c>
      <c r="N107" t="s">
        <v>15</v>
      </c>
      <c r="O107" t="s">
        <v>15</v>
      </c>
      <c r="Q107">
        <v>1186</v>
      </c>
      <c r="R107" s="2" t="s">
        <v>3468</v>
      </c>
      <c r="S107" s="2" t="s">
        <v>3469</v>
      </c>
      <c r="T107" s="1">
        <v>34597</v>
      </c>
    </row>
    <row r="108" spans="1:20" x14ac:dyDescent="0.35">
      <c r="A108">
        <v>107</v>
      </c>
      <c r="B108" t="s">
        <v>330</v>
      </c>
      <c r="C108" s="1">
        <v>45904</v>
      </c>
      <c r="D108" s="1">
        <v>45904</v>
      </c>
      <c r="E108" t="s">
        <v>15</v>
      </c>
      <c r="F108" t="s">
        <v>331</v>
      </c>
      <c r="G108" t="s">
        <v>332</v>
      </c>
      <c r="H108" s="1">
        <v>15434</v>
      </c>
      <c r="I108" t="s">
        <v>15</v>
      </c>
      <c r="J108" t="s">
        <v>15</v>
      </c>
      <c r="K108" t="s">
        <v>15</v>
      </c>
      <c r="L108" t="s">
        <v>15</v>
      </c>
      <c r="M108" t="s">
        <v>15</v>
      </c>
      <c r="N108" t="s">
        <v>15</v>
      </c>
      <c r="O108" t="s">
        <v>15</v>
      </c>
      <c r="Q108">
        <v>2100</v>
      </c>
      <c r="R108" s="2" t="s">
        <v>6095</v>
      </c>
      <c r="S108" s="2" t="s">
        <v>6096</v>
      </c>
      <c r="T108" s="1">
        <v>34589</v>
      </c>
    </row>
    <row r="109" spans="1:20" x14ac:dyDescent="0.35">
      <c r="A109">
        <v>108</v>
      </c>
      <c r="B109" t="s">
        <v>333</v>
      </c>
      <c r="C109" s="1">
        <v>45904</v>
      </c>
      <c r="D109" s="1">
        <v>45904</v>
      </c>
      <c r="E109" t="s">
        <v>15</v>
      </c>
      <c r="F109" t="s">
        <v>334</v>
      </c>
      <c r="G109" t="s">
        <v>335</v>
      </c>
      <c r="H109" s="1">
        <v>14029</v>
      </c>
      <c r="I109" t="s">
        <v>15</v>
      </c>
      <c r="J109" t="s">
        <v>15</v>
      </c>
      <c r="K109" t="s">
        <v>15</v>
      </c>
      <c r="L109" t="s">
        <v>15</v>
      </c>
      <c r="M109" t="s">
        <v>15</v>
      </c>
      <c r="N109" t="s">
        <v>15</v>
      </c>
      <c r="O109" t="s">
        <v>15</v>
      </c>
      <c r="Q109">
        <v>246</v>
      </c>
      <c r="R109" s="2" t="s">
        <v>743</v>
      </c>
      <c r="S109" s="2" t="s">
        <v>744</v>
      </c>
      <c r="T109" s="1">
        <v>34550</v>
      </c>
    </row>
    <row r="110" spans="1:20" x14ac:dyDescent="0.35">
      <c r="A110">
        <v>109</v>
      </c>
      <c r="B110" t="s">
        <v>336</v>
      </c>
      <c r="C110" s="1">
        <v>45904</v>
      </c>
      <c r="D110" s="1">
        <v>45904</v>
      </c>
      <c r="E110" t="s">
        <v>15</v>
      </c>
      <c r="F110" t="s">
        <v>337</v>
      </c>
      <c r="G110" t="s">
        <v>338</v>
      </c>
      <c r="H110" s="1">
        <v>2958465</v>
      </c>
      <c r="I110" t="s">
        <v>15</v>
      </c>
      <c r="J110" t="s">
        <v>15</v>
      </c>
      <c r="K110" t="s">
        <v>15</v>
      </c>
      <c r="L110" t="s">
        <v>15</v>
      </c>
      <c r="M110" t="s">
        <v>15</v>
      </c>
      <c r="N110" t="s">
        <v>15</v>
      </c>
      <c r="O110" t="s">
        <v>15</v>
      </c>
      <c r="Q110">
        <v>2357</v>
      </c>
      <c r="R110" s="2" t="s">
        <v>6829</v>
      </c>
      <c r="S110" s="2" t="s">
        <v>6830</v>
      </c>
      <c r="T110" s="1">
        <v>34542</v>
      </c>
    </row>
    <row r="111" spans="1:20" x14ac:dyDescent="0.35">
      <c r="A111">
        <v>110</v>
      </c>
      <c r="B111" t="s">
        <v>339</v>
      </c>
      <c r="C111" s="1">
        <v>45904</v>
      </c>
      <c r="D111" s="1">
        <v>45904</v>
      </c>
      <c r="E111" t="s">
        <v>15</v>
      </c>
      <c r="F111" t="s">
        <v>340</v>
      </c>
      <c r="G111" t="s">
        <v>341</v>
      </c>
      <c r="H111" s="1">
        <v>26091</v>
      </c>
      <c r="I111" t="s">
        <v>15</v>
      </c>
      <c r="J111" t="s">
        <v>15</v>
      </c>
      <c r="K111" t="s">
        <v>15</v>
      </c>
      <c r="L111" t="s">
        <v>15</v>
      </c>
      <c r="M111" t="s">
        <v>15</v>
      </c>
      <c r="N111" t="s">
        <v>15</v>
      </c>
      <c r="O111" t="s">
        <v>15</v>
      </c>
      <c r="Q111">
        <v>1611</v>
      </c>
      <c r="R111" s="2" t="s">
        <v>4690</v>
      </c>
      <c r="S111" s="2" t="s">
        <v>4691</v>
      </c>
      <c r="T111" s="1">
        <v>34538</v>
      </c>
    </row>
    <row r="112" spans="1:20" x14ac:dyDescent="0.35">
      <c r="A112">
        <v>111</v>
      </c>
      <c r="B112" t="s">
        <v>342</v>
      </c>
      <c r="C112" s="1">
        <v>45904</v>
      </c>
      <c r="D112" s="1">
        <v>45904</v>
      </c>
      <c r="E112" t="s">
        <v>15</v>
      </c>
      <c r="F112" t="s">
        <v>343</v>
      </c>
      <c r="G112" t="s">
        <v>344</v>
      </c>
      <c r="H112" s="1">
        <v>19615</v>
      </c>
      <c r="I112" t="s">
        <v>15</v>
      </c>
      <c r="J112" t="s">
        <v>15</v>
      </c>
      <c r="K112" t="s">
        <v>15</v>
      </c>
      <c r="L112" t="s">
        <v>15</v>
      </c>
      <c r="M112" t="s">
        <v>15</v>
      </c>
      <c r="N112" t="s">
        <v>15</v>
      </c>
      <c r="O112" t="s">
        <v>15</v>
      </c>
      <c r="Q112">
        <v>1990</v>
      </c>
      <c r="R112" s="2" t="s">
        <v>5779</v>
      </c>
      <c r="S112" s="2" t="s">
        <v>5780</v>
      </c>
      <c r="T112" s="1">
        <v>34531</v>
      </c>
    </row>
    <row r="113" spans="1:20" x14ac:dyDescent="0.35">
      <c r="A113">
        <v>112</v>
      </c>
      <c r="B113" t="s">
        <v>345</v>
      </c>
      <c r="C113" s="1">
        <v>45904</v>
      </c>
      <c r="D113" s="1">
        <v>45904</v>
      </c>
      <c r="E113" t="s">
        <v>15</v>
      </c>
      <c r="F113" t="s">
        <v>346</v>
      </c>
      <c r="G113" t="s">
        <v>347</v>
      </c>
      <c r="H113" s="1">
        <v>29834</v>
      </c>
      <c r="I113" t="s">
        <v>15</v>
      </c>
      <c r="J113" t="s">
        <v>15</v>
      </c>
      <c r="K113" t="s">
        <v>15</v>
      </c>
      <c r="L113" t="s">
        <v>15</v>
      </c>
      <c r="M113" t="s">
        <v>15</v>
      </c>
      <c r="N113" t="s">
        <v>15</v>
      </c>
      <c r="O113" t="s">
        <v>15</v>
      </c>
      <c r="Q113">
        <v>1905</v>
      </c>
      <c r="R113" s="2" t="s">
        <v>5535</v>
      </c>
      <c r="S113" s="2" t="s">
        <v>7385</v>
      </c>
      <c r="T113" s="1">
        <v>34527</v>
      </c>
    </row>
    <row r="114" spans="1:20" x14ac:dyDescent="0.35">
      <c r="A114">
        <v>113</v>
      </c>
      <c r="B114" t="s">
        <v>348</v>
      </c>
      <c r="C114" s="1">
        <v>45904</v>
      </c>
      <c r="D114" s="1">
        <v>45904</v>
      </c>
      <c r="E114" t="s">
        <v>15</v>
      </c>
      <c r="F114" t="s">
        <v>349</v>
      </c>
      <c r="G114" t="s">
        <v>350</v>
      </c>
      <c r="H114" s="1">
        <v>31347</v>
      </c>
      <c r="I114" t="s">
        <v>15</v>
      </c>
      <c r="J114" t="s">
        <v>15</v>
      </c>
      <c r="K114" t="s">
        <v>15</v>
      </c>
      <c r="L114" t="s">
        <v>15</v>
      </c>
      <c r="M114" t="s">
        <v>15</v>
      </c>
      <c r="N114" t="s">
        <v>15</v>
      </c>
      <c r="O114" t="s">
        <v>15</v>
      </c>
      <c r="Q114">
        <v>1546</v>
      </c>
      <c r="R114" s="2" t="s">
        <v>4506</v>
      </c>
      <c r="S114" s="2" t="s">
        <v>4507</v>
      </c>
      <c r="T114" s="1">
        <v>34512</v>
      </c>
    </row>
    <row r="115" spans="1:20" x14ac:dyDescent="0.35">
      <c r="A115">
        <v>114</v>
      </c>
      <c r="B115" t="s">
        <v>351</v>
      </c>
      <c r="C115" s="1">
        <v>45904</v>
      </c>
      <c r="D115" s="1">
        <v>45904</v>
      </c>
      <c r="E115" t="s">
        <v>15</v>
      </c>
      <c r="F115" t="s">
        <v>352</v>
      </c>
      <c r="G115" t="s">
        <v>353</v>
      </c>
      <c r="H115" s="1">
        <v>29361</v>
      </c>
      <c r="I115" t="s">
        <v>15</v>
      </c>
      <c r="J115" t="s">
        <v>15</v>
      </c>
      <c r="K115" t="s">
        <v>15</v>
      </c>
      <c r="L115" t="s">
        <v>15</v>
      </c>
      <c r="M115" t="s">
        <v>15</v>
      </c>
      <c r="N115" t="s">
        <v>15</v>
      </c>
      <c r="O115" t="s">
        <v>15</v>
      </c>
      <c r="Q115">
        <v>1419</v>
      </c>
      <c r="R115" s="2" t="s">
        <v>4138</v>
      </c>
      <c r="S115" s="2" t="s">
        <v>4139</v>
      </c>
      <c r="T115" s="1">
        <v>34505</v>
      </c>
    </row>
    <row r="116" spans="1:20" x14ac:dyDescent="0.35">
      <c r="A116">
        <v>115</v>
      </c>
      <c r="B116" t="s">
        <v>354</v>
      </c>
      <c r="C116" s="1">
        <v>45904</v>
      </c>
      <c r="D116" s="1">
        <v>45904</v>
      </c>
      <c r="E116" t="s">
        <v>15</v>
      </c>
      <c r="F116" t="s">
        <v>355</v>
      </c>
      <c r="G116" t="s">
        <v>356</v>
      </c>
      <c r="H116" s="1">
        <v>31814</v>
      </c>
      <c r="I116" t="s">
        <v>15</v>
      </c>
      <c r="J116" t="s">
        <v>15</v>
      </c>
      <c r="K116" t="s">
        <v>15</v>
      </c>
      <c r="L116" t="s">
        <v>15</v>
      </c>
      <c r="M116" t="s">
        <v>15</v>
      </c>
      <c r="N116" t="s">
        <v>15</v>
      </c>
      <c r="O116" t="s">
        <v>15</v>
      </c>
      <c r="Q116">
        <v>521</v>
      </c>
      <c r="R116" s="2" t="s">
        <v>1553</v>
      </c>
      <c r="S116" s="2" t="s">
        <v>1554</v>
      </c>
      <c r="T116" s="1">
        <v>34496</v>
      </c>
    </row>
    <row r="117" spans="1:20" x14ac:dyDescent="0.35">
      <c r="A117">
        <v>116</v>
      </c>
      <c r="B117" t="s">
        <v>357</v>
      </c>
      <c r="C117" s="1">
        <v>45904</v>
      </c>
      <c r="D117" s="1">
        <v>45904</v>
      </c>
      <c r="E117" t="s">
        <v>15</v>
      </c>
      <c r="F117" t="s">
        <v>358</v>
      </c>
      <c r="G117" t="s">
        <v>359</v>
      </c>
      <c r="H117" s="1">
        <v>27953</v>
      </c>
      <c r="I117" t="s">
        <v>15</v>
      </c>
      <c r="J117" t="s">
        <v>15</v>
      </c>
      <c r="K117" t="s">
        <v>15</v>
      </c>
      <c r="L117" t="s">
        <v>15</v>
      </c>
      <c r="M117" t="s">
        <v>15</v>
      </c>
      <c r="N117" t="s">
        <v>15</v>
      </c>
      <c r="O117" t="s">
        <v>15</v>
      </c>
      <c r="Q117">
        <v>488</v>
      </c>
      <c r="R117" s="2" t="s">
        <v>1455</v>
      </c>
      <c r="S117" s="2" t="s">
        <v>1456</v>
      </c>
      <c r="T117" s="1">
        <v>34493</v>
      </c>
    </row>
    <row r="118" spans="1:20" x14ac:dyDescent="0.35">
      <c r="A118">
        <v>117</v>
      </c>
      <c r="B118" t="s">
        <v>360</v>
      </c>
      <c r="C118" s="1">
        <v>45904</v>
      </c>
      <c r="D118" s="1">
        <v>45904</v>
      </c>
      <c r="E118" t="s">
        <v>15</v>
      </c>
      <c r="F118" t="s">
        <v>361</v>
      </c>
      <c r="G118" t="s">
        <v>362</v>
      </c>
      <c r="H118" s="1">
        <v>27867</v>
      </c>
      <c r="I118" t="s">
        <v>15</v>
      </c>
      <c r="J118" t="s">
        <v>15</v>
      </c>
      <c r="K118" t="s">
        <v>15</v>
      </c>
      <c r="L118" t="s">
        <v>15</v>
      </c>
      <c r="M118" t="s">
        <v>15</v>
      </c>
      <c r="N118" t="s">
        <v>15</v>
      </c>
      <c r="O118" t="s">
        <v>15</v>
      </c>
      <c r="Q118">
        <v>2538</v>
      </c>
      <c r="R118" s="2" t="s">
        <v>7345</v>
      </c>
      <c r="S118" s="2" t="s">
        <v>7346</v>
      </c>
      <c r="T118" s="1">
        <v>34443</v>
      </c>
    </row>
    <row r="119" spans="1:20" x14ac:dyDescent="0.35">
      <c r="A119">
        <v>118</v>
      </c>
      <c r="B119" t="s">
        <v>363</v>
      </c>
      <c r="C119" s="1">
        <v>45904</v>
      </c>
      <c r="D119" s="1">
        <v>45904</v>
      </c>
      <c r="E119" t="s">
        <v>15</v>
      </c>
      <c r="F119" t="s">
        <v>364</v>
      </c>
      <c r="G119" t="s">
        <v>365</v>
      </c>
      <c r="H119" s="1">
        <v>27722</v>
      </c>
      <c r="I119" t="s">
        <v>15</v>
      </c>
      <c r="J119" t="s">
        <v>15</v>
      </c>
      <c r="K119" t="s">
        <v>15</v>
      </c>
      <c r="L119" t="s">
        <v>15</v>
      </c>
      <c r="M119" t="s">
        <v>15</v>
      </c>
      <c r="N119" t="s">
        <v>15</v>
      </c>
      <c r="O119" t="s">
        <v>15</v>
      </c>
      <c r="Q119">
        <v>1436</v>
      </c>
      <c r="R119" s="2" t="s">
        <v>4189</v>
      </c>
      <c r="S119" s="2" t="s">
        <v>4190</v>
      </c>
      <c r="T119" s="1">
        <v>34442</v>
      </c>
    </row>
    <row r="120" spans="1:20" x14ac:dyDescent="0.35">
      <c r="A120">
        <v>119</v>
      </c>
      <c r="B120" t="s">
        <v>366</v>
      </c>
      <c r="C120" s="1">
        <v>45904</v>
      </c>
      <c r="D120" s="1">
        <v>45904</v>
      </c>
      <c r="E120" t="s">
        <v>15</v>
      </c>
      <c r="F120" t="s">
        <v>367</v>
      </c>
      <c r="G120" t="s">
        <v>368</v>
      </c>
      <c r="H120" s="1">
        <v>31451</v>
      </c>
      <c r="I120" t="s">
        <v>15</v>
      </c>
      <c r="J120" t="s">
        <v>15</v>
      </c>
      <c r="K120" t="s">
        <v>15</v>
      </c>
      <c r="L120" t="s">
        <v>15</v>
      </c>
      <c r="M120" t="s">
        <v>15</v>
      </c>
      <c r="N120" t="s">
        <v>15</v>
      </c>
      <c r="O120" t="s">
        <v>15</v>
      </c>
      <c r="Q120">
        <v>2216</v>
      </c>
      <c r="R120" s="2" t="s">
        <v>6425</v>
      </c>
      <c r="S120" s="2" t="s">
        <v>6426</v>
      </c>
      <c r="T120" s="1">
        <v>34441</v>
      </c>
    </row>
    <row r="121" spans="1:20" x14ac:dyDescent="0.35">
      <c r="A121">
        <v>120</v>
      </c>
      <c r="B121" t="s">
        <v>369</v>
      </c>
      <c r="C121" s="1">
        <v>45904</v>
      </c>
      <c r="D121" s="1">
        <v>45904</v>
      </c>
      <c r="E121" t="s">
        <v>15</v>
      </c>
      <c r="F121" t="s">
        <v>370</v>
      </c>
      <c r="G121" t="s">
        <v>371</v>
      </c>
      <c r="H121" s="1">
        <v>25049</v>
      </c>
      <c r="I121" t="s">
        <v>15</v>
      </c>
      <c r="J121" t="s">
        <v>15</v>
      </c>
      <c r="K121" t="s">
        <v>15</v>
      </c>
      <c r="L121" t="s">
        <v>15</v>
      </c>
      <c r="M121" t="s">
        <v>15</v>
      </c>
      <c r="N121" t="s">
        <v>15</v>
      </c>
      <c r="O121" t="s">
        <v>15</v>
      </c>
      <c r="Q121">
        <v>2270</v>
      </c>
      <c r="R121" s="2" t="s">
        <v>6577</v>
      </c>
      <c r="S121" s="2" t="s">
        <v>6578</v>
      </c>
      <c r="T121" s="1">
        <v>34406</v>
      </c>
    </row>
    <row r="122" spans="1:20" x14ac:dyDescent="0.35">
      <c r="A122">
        <v>121</v>
      </c>
      <c r="B122" t="s">
        <v>372</v>
      </c>
      <c r="C122" s="1">
        <v>45904</v>
      </c>
      <c r="D122" s="1">
        <v>45904</v>
      </c>
      <c r="E122" t="s">
        <v>15</v>
      </c>
      <c r="F122" t="s">
        <v>373</v>
      </c>
      <c r="G122" t="s">
        <v>374</v>
      </c>
      <c r="H122" s="1">
        <v>2958465</v>
      </c>
      <c r="I122" t="s">
        <v>15</v>
      </c>
      <c r="J122" t="s">
        <v>15</v>
      </c>
      <c r="K122" t="s">
        <v>15</v>
      </c>
      <c r="L122" t="s">
        <v>15</v>
      </c>
      <c r="M122" t="s">
        <v>15</v>
      </c>
      <c r="N122" t="s">
        <v>15</v>
      </c>
      <c r="O122" t="s">
        <v>15</v>
      </c>
      <c r="Q122">
        <v>524</v>
      </c>
      <c r="R122" s="2" t="s">
        <v>1562</v>
      </c>
      <c r="S122" s="2" t="s">
        <v>1563</v>
      </c>
      <c r="T122" s="1">
        <v>34402</v>
      </c>
    </row>
    <row r="123" spans="1:20" x14ac:dyDescent="0.35">
      <c r="A123">
        <v>122</v>
      </c>
      <c r="B123" t="s">
        <v>375</v>
      </c>
      <c r="C123" s="1">
        <v>45904</v>
      </c>
      <c r="D123" s="1">
        <v>45904</v>
      </c>
      <c r="E123" t="s">
        <v>15</v>
      </c>
      <c r="F123" t="s">
        <v>376</v>
      </c>
      <c r="G123" t="s">
        <v>377</v>
      </c>
      <c r="H123" s="1">
        <v>27691</v>
      </c>
      <c r="I123" t="s">
        <v>15</v>
      </c>
      <c r="J123" t="s">
        <v>15</v>
      </c>
      <c r="K123" t="s">
        <v>15</v>
      </c>
      <c r="L123" t="s">
        <v>15</v>
      </c>
      <c r="M123" t="s">
        <v>15</v>
      </c>
      <c r="N123" t="s">
        <v>15</v>
      </c>
      <c r="O123" t="s">
        <v>15</v>
      </c>
      <c r="Q123">
        <v>1534</v>
      </c>
      <c r="R123" s="2" t="s">
        <v>4472</v>
      </c>
      <c r="S123" s="2" t="s">
        <v>4473</v>
      </c>
      <c r="T123" s="1">
        <v>34394</v>
      </c>
    </row>
    <row r="124" spans="1:20" x14ac:dyDescent="0.35">
      <c r="A124">
        <v>123</v>
      </c>
      <c r="B124" t="s">
        <v>378</v>
      </c>
      <c r="C124" s="1">
        <v>45904</v>
      </c>
      <c r="D124" s="1">
        <v>45904</v>
      </c>
      <c r="E124" t="s">
        <v>15</v>
      </c>
      <c r="F124" t="s">
        <v>379</v>
      </c>
      <c r="G124" t="s">
        <v>380</v>
      </c>
      <c r="H124" s="1">
        <v>28842</v>
      </c>
      <c r="I124" t="s">
        <v>15</v>
      </c>
      <c r="J124" t="s">
        <v>15</v>
      </c>
      <c r="K124" t="s">
        <v>15</v>
      </c>
      <c r="L124" t="s">
        <v>15</v>
      </c>
      <c r="M124" t="s">
        <v>15</v>
      </c>
      <c r="N124" t="s">
        <v>15</v>
      </c>
      <c r="O124" t="s">
        <v>15</v>
      </c>
      <c r="Q124">
        <v>1574</v>
      </c>
      <c r="R124" s="2" t="s">
        <v>4585</v>
      </c>
      <c r="S124" s="2" t="s">
        <v>4586</v>
      </c>
      <c r="T124" s="1">
        <v>34350</v>
      </c>
    </row>
    <row r="125" spans="1:20" x14ac:dyDescent="0.35">
      <c r="A125">
        <v>124</v>
      </c>
      <c r="B125" t="s">
        <v>381</v>
      </c>
      <c r="C125" s="1">
        <v>45904</v>
      </c>
      <c r="D125" s="1">
        <v>45904</v>
      </c>
      <c r="E125" t="s">
        <v>15</v>
      </c>
      <c r="F125" t="s">
        <v>382</v>
      </c>
      <c r="G125" t="s">
        <v>383</v>
      </c>
      <c r="H125" s="1">
        <v>28850</v>
      </c>
      <c r="I125" t="s">
        <v>15</v>
      </c>
      <c r="J125" t="s">
        <v>15</v>
      </c>
      <c r="K125" t="s">
        <v>15</v>
      </c>
      <c r="L125" t="s">
        <v>15</v>
      </c>
      <c r="M125" t="s">
        <v>15</v>
      </c>
      <c r="N125" t="s">
        <v>15</v>
      </c>
      <c r="O125" t="s">
        <v>15</v>
      </c>
      <c r="Q125">
        <v>2049</v>
      </c>
      <c r="R125" s="2" t="s">
        <v>5948</v>
      </c>
      <c r="S125" s="2" t="s">
        <v>7386</v>
      </c>
      <c r="T125" s="1">
        <v>34319</v>
      </c>
    </row>
    <row r="126" spans="1:20" x14ac:dyDescent="0.35">
      <c r="A126">
        <v>125</v>
      </c>
      <c r="B126" t="s">
        <v>384</v>
      </c>
      <c r="C126" s="1">
        <v>45904</v>
      </c>
      <c r="D126" s="1">
        <v>45904</v>
      </c>
      <c r="E126" t="s">
        <v>15</v>
      </c>
      <c r="F126" t="s">
        <v>385</v>
      </c>
      <c r="G126" t="s">
        <v>386</v>
      </c>
      <c r="H126" s="1">
        <v>2958465</v>
      </c>
      <c r="I126" t="s">
        <v>15</v>
      </c>
      <c r="J126" t="s">
        <v>15</v>
      </c>
      <c r="K126" t="s">
        <v>15</v>
      </c>
      <c r="L126" t="s">
        <v>15</v>
      </c>
      <c r="M126" t="s">
        <v>15</v>
      </c>
      <c r="N126" t="s">
        <v>15</v>
      </c>
      <c r="O126" t="s">
        <v>15</v>
      </c>
      <c r="Q126">
        <v>127</v>
      </c>
      <c r="R126" s="2" t="s">
        <v>390</v>
      </c>
      <c r="S126" s="2" t="s">
        <v>391</v>
      </c>
      <c r="T126" s="1">
        <v>34311</v>
      </c>
    </row>
    <row r="127" spans="1:20" x14ac:dyDescent="0.35">
      <c r="A127">
        <v>126</v>
      </c>
      <c r="B127" t="s">
        <v>387</v>
      </c>
      <c r="C127" s="1">
        <v>45904</v>
      </c>
      <c r="D127" s="1">
        <v>45904</v>
      </c>
      <c r="E127" t="s">
        <v>15</v>
      </c>
      <c r="F127" t="s">
        <v>388</v>
      </c>
      <c r="G127" t="s">
        <v>389</v>
      </c>
      <c r="H127" s="1">
        <v>2958465</v>
      </c>
      <c r="I127" t="s">
        <v>15</v>
      </c>
      <c r="J127" t="s">
        <v>15</v>
      </c>
      <c r="K127" t="s">
        <v>15</v>
      </c>
      <c r="L127" t="s">
        <v>15</v>
      </c>
      <c r="M127" t="s">
        <v>15</v>
      </c>
      <c r="N127" t="s">
        <v>15</v>
      </c>
      <c r="O127" t="s">
        <v>15</v>
      </c>
      <c r="Q127">
        <v>959</v>
      </c>
      <c r="R127" s="2" t="s">
        <v>2823</v>
      </c>
      <c r="S127" s="2" t="s">
        <v>2824</v>
      </c>
      <c r="T127" s="1">
        <v>34305</v>
      </c>
    </row>
    <row r="128" spans="1:20" x14ac:dyDescent="0.35">
      <c r="A128">
        <v>127</v>
      </c>
      <c r="B128" t="s">
        <v>390</v>
      </c>
      <c r="C128" s="1">
        <v>45904</v>
      </c>
      <c r="D128" s="1">
        <v>45904</v>
      </c>
      <c r="E128" t="s">
        <v>15</v>
      </c>
      <c r="F128" t="s">
        <v>391</v>
      </c>
      <c r="G128" t="s">
        <v>392</v>
      </c>
      <c r="H128" s="1">
        <v>34311</v>
      </c>
      <c r="I128" t="s">
        <v>15</v>
      </c>
      <c r="J128" t="s">
        <v>15</v>
      </c>
      <c r="K128" t="s">
        <v>15</v>
      </c>
      <c r="L128" t="s">
        <v>15</v>
      </c>
      <c r="M128" t="s">
        <v>15</v>
      </c>
      <c r="N128" t="s">
        <v>15</v>
      </c>
      <c r="O128" t="s">
        <v>15</v>
      </c>
      <c r="Q128">
        <v>2183</v>
      </c>
      <c r="R128" s="2" t="s">
        <v>6332</v>
      </c>
      <c r="S128" s="2" t="s">
        <v>6333</v>
      </c>
      <c r="T128" s="1">
        <v>34301</v>
      </c>
    </row>
    <row r="129" spans="1:20" x14ac:dyDescent="0.35">
      <c r="A129">
        <v>128</v>
      </c>
      <c r="B129" t="s">
        <v>393</v>
      </c>
      <c r="C129" s="1">
        <v>45904</v>
      </c>
      <c r="D129" s="1">
        <v>45904</v>
      </c>
      <c r="E129" t="s">
        <v>15</v>
      </c>
      <c r="F129" t="s">
        <v>394</v>
      </c>
      <c r="G129" t="s">
        <v>395</v>
      </c>
      <c r="H129" s="1">
        <v>30267</v>
      </c>
      <c r="I129" t="s">
        <v>15</v>
      </c>
      <c r="J129" t="s">
        <v>15</v>
      </c>
      <c r="K129" t="s">
        <v>15</v>
      </c>
      <c r="L129" t="s">
        <v>15</v>
      </c>
      <c r="M129" t="s">
        <v>15</v>
      </c>
      <c r="N129" t="s">
        <v>15</v>
      </c>
      <c r="O129" t="s">
        <v>15</v>
      </c>
      <c r="Q129">
        <v>1325</v>
      </c>
      <c r="R129" s="2" t="s">
        <v>3864</v>
      </c>
      <c r="S129" s="2" t="s">
        <v>7387</v>
      </c>
      <c r="T129" s="1">
        <v>34295</v>
      </c>
    </row>
    <row r="130" spans="1:20" x14ac:dyDescent="0.35">
      <c r="A130">
        <v>129</v>
      </c>
      <c r="B130" t="s">
        <v>396</v>
      </c>
      <c r="C130" s="1">
        <v>45904</v>
      </c>
      <c r="D130" s="1">
        <v>45904</v>
      </c>
      <c r="E130" t="s">
        <v>15</v>
      </c>
      <c r="F130" t="s">
        <v>397</v>
      </c>
      <c r="G130" t="s">
        <v>398</v>
      </c>
      <c r="H130" s="1">
        <v>27052</v>
      </c>
      <c r="I130" t="s">
        <v>15</v>
      </c>
      <c r="J130" t="s">
        <v>15</v>
      </c>
      <c r="K130" t="s">
        <v>15</v>
      </c>
      <c r="L130" t="s">
        <v>15</v>
      </c>
      <c r="M130" t="s">
        <v>15</v>
      </c>
      <c r="N130" t="s">
        <v>15</v>
      </c>
      <c r="O130" t="s">
        <v>15</v>
      </c>
      <c r="Q130">
        <v>884</v>
      </c>
      <c r="R130" s="2" t="s">
        <v>2606</v>
      </c>
      <c r="S130" s="2" t="s">
        <v>2607</v>
      </c>
      <c r="T130" s="1">
        <v>34267</v>
      </c>
    </row>
    <row r="131" spans="1:20" x14ac:dyDescent="0.35">
      <c r="A131">
        <v>130</v>
      </c>
      <c r="B131" t="s">
        <v>399</v>
      </c>
      <c r="C131" s="1">
        <v>45904</v>
      </c>
      <c r="D131" s="1">
        <v>45904</v>
      </c>
      <c r="E131" t="s">
        <v>15</v>
      </c>
      <c r="F131" t="s">
        <v>400</v>
      </c>
      <c r="G131" t="s">
        <v>401</v>
      </c>
      <c r="H131" s="1">
        <v>23277</v>
      </c>
      <c r="I131" t="s">
        <v>15</v>
      </c>
      <c r="J131" t="s">
        <v>15</v>
      </c>
      <c r="K131" t="s">
        <v>15</v>
      </c>
      <c r="L131" t="s">
        <v>15</v>
      </c>
      <c r="M131" t="s">
        <v>15</v>
      </c>
      <c r="N131" t="s">
        <v>15</v>
      </c>
      <c r="O131" t="s">
        <v>15</v>
      </c>
      <c r="Q131">
        <v>841</v>
      </c>
      <c r="R131" s="2" t="s">
        <v>2480</v>
      </c>
      <c r="S131" s="2" t="s">
        <v>2481</v>
      </c>
      <c r="T131" s="1">
        <v>34183</v>
      </c>
    </row>
    <row r="132" spans="1:20" x14ac:dyDescent="0.35">
      <c r="A132">
        <v>131</v>
      </c>
      <c r="B132" t="s">
        <v>402</v>
      </c>
      <c r="C132" s="1">
        <v>45904</v>
      </c>
      <c r="D132" s="1">
        <v>45904</v>
      </c>
      <c r="E132" t="s">
        <v>15</v>
      </c>
      <c r="F132" t="s">
        <v>403</v>
      </c>
      <c r="G132" t="s">
        <v>404</v>
      </c>
      <c r="H132" s="1">
        <v>2958465</v>
      </c>
      <c r="I132" t="s">
        <v>15</v>
      </c>
      <c r="J132" t="s">
        <v>15</v>
      </c>
      <c r="K132" t="s">
        <v>15</v>
      </c>
      <c r="L132" t="s">
        <v>15</v>
      </c>
      <c r="M132" t="s">
        <v>15</v>
      </c>
      <c r="N132" t="s">
        <v>15</v>
      </c>
      <c r="O132" t="s">
        <v>15</v>
      </c>
      <c r="Q132">
        <v>1713</v>
      </c>
      <c r="R132" s="2" t="s">
        <v>4988</v>
      </c>
      <c r="S132" s="2" t="s">
        <v>4989</v>
      </c>
      <c r="T132" s="1">
        <v>34176</v>
      </c>
    </row>
    <row r="133" spans="1:20" x14ac:dyDescent="0.35">
      <c r="A133">
        <v>132</v>
      </c>
      <c r="B133" t="s">
        <v>405</v>
      </c>
      <c r="C133" s="1">
        <v>45904</v>
      </c>
      <c r="D133" s="1">
        <v>45904</v>
      </c>
      <c r="E133" t="s">
        <v>15</v>
      </c>
      <c r="F133" t="s">
        <v>406</v>
      </c>
      <c r="G133" t="s">
        <v>407</v>
      </c>
      <c r="H133" s="1">
        <v>2958465</v>
      </c>
      <c r="I133" t="s">
        <v>15</v>
      </c>
      <c r="J133" t="s">
        <v>15</v>
      </c>
      <c r="K133" t="s">
        <v>15</v>
      </c>
      <c r="L133" t="s">
        <v>15</v>
      </c>
      <c r="M133" t="s">
        <v>15</v>
      </c>
      <c r="N133" t="s">
        <v>15</v>
      </c>
      <c r="O133" t="s">
        <v>15</v>
      </c>
      <c r="Q133">
        <v>1107</v>
      </c>
      <c r="R133" s="2" t="s">
        <v>3241</v>
      </c>
      <c r="S133" s="2" t="s">
        <v>3242</v>
      </c>
      <c r="T133" s="1">
        <v>34174</v>
      </c>
    </row>
    <row r="134" spans="1:20" x14ac:dyDescent="0.35">
      <c r="A134">
        <v>133</v>
      </c>
      <c r="B134" t="s">
        <v>408</v>
      </c>
      <c r="C134" s="1">
        <v>45904</v>
      </c>
      <c r="D134" s="1">
        <v>45904</v>
      </c>
      <c r="E134" t="s">
        <v>15</v>
      </c>
      <c r="F134" t="s">
        <v>409</v>
      </c>
      <c r="G134" t="s">
        <v>410</v>
      </c>
      <c r="H134" s="1">
        <v>25125</v>
      </c>
      <c r="I134" t="s">
        <v>15</v>
      </c>
      <c r="J134" t="s">
        <v>15</v>
      </c>
      <c r="K134" t="s">
        <v>15</v>
      </c>
      <c r="L134" t="s">
        <v>15</v>
      </c>
      <c r="M134" t="s">
        <v>15</v>
      </c>
      <c r="N134" t="s">
        <v>15</v>
      </c>
      <c r="O134" t="s">
        <v>15</v>
      </c>
      <c r="Q134">
        <v>698</v>
      </c>
      <c r="R134" s="2" t="s">
        <v>2062</v>
      </c>
      <c r="S134" s="2" t="s">
        <v>2063</v>
      </c>
      <c r="T134" s="1">
        <v>34173</v>
      </c>
    </row>
    <row r="135" spans="1:20" x14ac:dyDescent="0.35">
      <c r="A135">
        <v>134</v>
      </c>
      <c r="B135" t="s">
        <v>411</v>
      </c>
      <c r="C135" s="1">
        <v>45904</v>
      </c>
      <c r="D135" s="1">
        <v>45904</v>
      </c>
      <c r="E135" t="s">
        <v>15</v>
      </c>
      <c r="F135" t="s">
        <v>412</v>
      </c>
      <c r="G135" t="s">
        <v>413</v>
      </c>
      <c r="H135" s="1">
        <v>28846</v>
      </c>
      <c r="I135" t="s">
        <v>15</v>
      </c>
      <c r="J135" t="s">
        <v>15</v>
      </c>
      <c r="K135" t="s">
        <v>15</v>
      </c>
      <c r="L135" t="s">
        <v>15</v>
      </c>
      <c r="M135" t="s">
        <v>15</v>
      </c>
      <c r="N135" t="s">
        <v>15</v>
      </c>
      <c r="O135" t="s">
        <v>15</v>
      </c>
      <c r="Q135">
        <v>150</v>
      </c>
      <c r="R135" s="2" t="s">
        <v>459</v>
      </c>
      <c r="S135" s="2" t="s">
        <v>460</v>
      </c>
      <c r="T135" s="1">
        <v>34165</v>
      </c>
    </row>
    <row r="136" spans="1:20" x14ac:dyDescent="0.35">
      <c r="A136">
        <v>135</v>
      </c>
      <c r="B136" t="s">
        <v>414</v>
      </c>
      <c r="C136" s="1">
        <v>45904</v>
      </c>
      <c r="D136" s="1">
        <v>45904</v>
      </c>
      <c r="E136" t="s">
        <v>15</v>
      </c>
      <c r="F136" t="s">
        <v>415</v>
      </c>
      <c r="G136" t="s">
        <v>416</v>
      </c>
      <c r="H136" s="1">
        <v>27270</v>
      </c>
      <c r="I136" t="s">
        <v>15</v>
      </c>
      <c r="J136" t="s">
        <v>15</v>
      </c>
      <c r="K136" t="s">
        <v>15</v>
      </c>
      <c r="L136" t="s">
        <v>15</v>
      </c>
      <c r="M136" t="s">
        <v>15</v>
      </c>
      <c r="N136" t="s">
        <v>15</v>
      </c>
      <c r="O136" t="s">
        <v>15</v>
      </c>
      <c r="Q136">
        <v>414</v>
      </c>
      <c r="R136" s="2" t="s">
        <v>1236</v>
      </c>
      <c r="S136" s="2" t="s">
        <v>1237</v>
      </c>
      <c r="T136" s="1">
        <v>34126</v>
      </c>
    </row>
    <row r="137" spans="1:20" x14ac:dyDescent="0.35">
      <c r="A137">
        <v>136</v>
      </c>
      <c r="B137" t="s">
        <v>417</v>
      </c>
      <c r="C137" s="1">
        <v>45904</v>
      </c>
      <c r="D137" s="1">
        <v>45904</v>
      </c>
      <c r="E137" t="s">
        <v>15</v>
      </c>
      <c r="F137" t="s">
        <v>418</v>
      </c>
      <c r="G137" t="s">
        <v>419</v>
      </c>
      <c r="H137" s="1">
        <v>28523</v>
      </c>
      <c r="I137" t="s">
        <v>15</v>
      </c>
      <c r="J137" t="s">
        <v>15</v>
      </c>
      <c r="K137" t="s">
        <v>15</v>
      </c>
      <c r="L137" t="s">
        <v>15</v>
      </c>
      <c r="M137" t="s">
        <v>15</v>
      </c>
      <c r="N137" t="s">
        <v>15</v>
      </c>
      <c r="O137" t="s">
        <v>15</v>
      </c>
      <c r="Q137">
        <v>2082</v>
      </c>
      <c r="R137" s="2" t="s">
        <v>6041</v>
      </c>
      <c r="S137" s="2" t="s">
        <v>6042</v>
      </c>
      <c r="T137" s="1">
        <v>34111</v>
      </c>
    </row>
    <row r="138" spans="1:20" x14ac:dyDescent="0.35">
      <c r="A138">
        <v>137</v>
      </c>
      <c r="B138" t="s">
        <v>420</v>
      </c>
      <c r="C138" s="1">
        <v>45904</v>
      </c>
      <c r="D138" s="1">
        <v>45904</v>
      </c>
      <c r="E138" t="s">
        <v>15</v>
      </c>
      <c r="F138" t="s">
        <v>421</v>
      </c>
      <c r="G138" t="s">
        <v>422</v>
      </c>
      <c r="H138" s="1">
        <v>2958465</v>
      </c>
      <c r="I138" t="s">
        <v>15</v>
      </c>
      <c r="J138" t="s">
        <v>15</v>
      </c>
      <c r="K138" t="s">
        <v>15</v>
      </c>
      <c r="L138" t="s">
        <v>15</v>
      </c>
      <c r="M138" t="s">
        <v>15</v>
      </c>
      <c r="N138" t="s">
        <v>15</v>
      </c>
      <c r="O138" t="s">
        <v>15</v>
      </c>
      <c r="Q138">
        <v>1034</v>
      </c>
      <c r="R138" s="2" t="s">
        <v>3033</v>
      </c>
      <c r="S138" s="2" t="s">
        <v>3034</v>
      </c>
      <c r="T138" s="1">
        <v>34109</v>
      </c>
    </row>
    <row r="139" spans="1:20" x14ac:dyDescent="0.35">
      <c r="A139">
        <v>138</v>
      </c>
      <c r="B139" t="s">
        <v>423</v>
      </c>
      <c r="C139" s="1">
        <v>45904</v>
      </c>
      <c r="D139" s="1">
        <v>45904</v>
      </c>
      <c r="E139" t="s">
        <v>15</v>
      </c>
      <c r="F139" t="s">
        <v>424</v>
      </c>
      <c r="G139" t="s">
        <v>425</v>
      </c>
      <c r="H139" s="1">
        <v>2958465</v>
      </c>
      <c r="I139" t="s">
        <v>15</v>
      </c>
      <c r="J139" t="s">
        <v>15</v>
      </c>
      <c r="K139" t="s">
        <v>15</v>
      </c>
      <c r="L139" t="s">
        <v>15</v>
      </c>
      <c r="M139" t="s">
        <v>15</v>
      </c>
      <c r="N139" t="s">
        <v>15</v>
      </c>
      <c r="O139" t="s">
        <v>15</v>
      </c>
      <c r="Q139">
        <v>972</v>
      </c>
      <c r="R139" s="2" t="s">
        <v>2858</v>
      </c>
      <c r="S139" s="2" t="s">
        <v>2859</v>
      </c>
      <c r="T139" s="1">
        <v>34099</v>
      </c>
    </row>
    <row r="140" spans="1:20" x14ac:dyDescent="0.35">
      <c r="A140">
        <v>139</v>
      </c>
      <c r="B140" t="s">
        <v>426</v>
      </c>
      <c r="C140" s="1">
        <v>45904</v>
      </c>
      <c r="D140" s="1">
        <v>45904</v>
      </c>
      <c r="E140" t="s">
        <v>15</v>
      </c>
      <c r="F140" t="s">
        <v>427</v>
      </c>
      <c r="G140" t="s">
        <v>428</v>
      </c>
      <c r="H140" s="1">
        <v>31926</v>
      </c>
      <c r="I140" t="s">
        <v>15</v>
      </c>
      <c r="J140" t="s">
        <v>15</v>
      </c>
      <c r="K140" t="s">
        <v>15</v>
      </c>
      <c r="L140" t="s">
        <v>15</v>
      </c>
      <c r="M140" t="s">
        <v>15</v>
      </c>
      <c r="N140" t="s">
        <v>15</v>
      </c>
      <c r="O140" t="s">
        <v>15</v>
      </c>
      <c r="Q140">
        <v>328</v>
      </c>
      <c r="R140" s="2" t="s">
        <v>983</v>
      </c>
      <c r="S140" s="2" t="s">
        <v>984</v>
      </c>
      <c r="T140" s="1">
        <v>34077</v>
      </c>
    </row>
    <row r="141" spans="1:20" x14ac:dyDescent="0.35">
      <c r="A141">
        <v>140</v>
      </c>
      <c r="B141" t="s">
        <v>429</v>
      </c>
      <c r="C141" s="1">
        <v>45904</v>
      </c>
      <c r="D141" s="1">
        <v>45904</v>
      </c>
      <c r="E141" t="s">
        <v>15</v>
      </c>
      <c r="F141" t="s">
        <v>430</v>
      </c>
      <c r="G141" t="s">
        <v>431</v>
      </c>
      <c r="H141" s="1">
        <v>21075</v>
      </c>
      <c r="I141" t="s">
        <v>15</v>
      </c>
      <c r="J141" t="s">
        <v>15</v>
      </c>
      <c r="K141" t="s">
        <v>15</v>
      </c>
      <c r="L141" t="s">
        <v>15</v>
      </c>
      <c r="M141" t="s">
        <v>15</v>
      </c>
      <c r="N141" t="s">
        <v>15</v>
      </c>
      <c r="O141" t="s">
        <v>15</v>
      </c>
      <c r="Q141">
        <v>2408</v>
      </c>
      <c r="R141" s="2" t="s">
        <v>6972</v>
      </c>
      <c r="S141" s="2" t="s">
        <v>6973</v>
      </c>
      <c r="T141" s="1">
        <v>34069</v>
      </c>
    </row>
    <row r="142" spans="1:20" x14ac:dyDescent="0.35">
      <c r="A142">
        <v>141</v>
      </c>
      <c r="B142" t="s">
        <v>432</v>
      </c>
      <c r="C142" s="1">
        <v>45904</v>
      </c>
      <c r="D142" s="1">
        <v>45904</v>
      </c>
      <c r="E142" t="s">
        <v>15</v>
      </c>
      <c r="F142" t="s">
        <v>433</v>
      </c>
      <c r="G142" t="s">
        <v>434</v>
      </c>
      <c r="H142" s="1">
        <v>28984</v>
      </c>
      <c r="I142" t="s">
        <v>15</v>
      </c>
      <c r="J142" t="s">
        <v>15</v>
      </c>
      <c r="K142" t="s">
        <v>15</v>
      </c>
      <c r="L142" t="s">
        <v>15</v>
      </c>
      <c r="M142" t="s">
        <v>15</v>
      </c>
      <c r="N142" t="s">
        <v>15</v>
      </c>
      <c r="O142" t="s">
        <v>15</v>
      </c>
      <c r="Q142">
        <v>909</v>
      </c>
      <c r="R142" s="2" t="s">
        <v>2680</v>
      </c>
      <c r="S142" s="2" t="s">
        <v>2681</v>
      </c>
      <c r="T142" s="1">
        <v>34066</v>
      </c>
    </row>
    <row r="143" spans="1:20" x14ac:dyDescent="0.35">
      <c r="A143">
        <v>142</v>
      </c>
      <c r="B143" t="s">
        <v>435</v>
      </c>
      <c r="C143" s="1">
        <v>45904</v>
      </c>
      <c r="D143" s="1">
        <v>45904</v>
      </c>
      <c r="E143" t="s">
        <v>15</v>
      </c>
      <c r="F143" t="s">
        <v>436</v>
      </c>
      <c r="G143" t="s">
        <v>437</v>
      </c>
      <c r="H143" s="1">
        <v>2958465</v>
      </c>
      <c r="I143" t="s">
        <v>15</v>
      </c>
      <c r="J143" t="s">
        <v>15</v>
      </c>
      <c r="K143" t="s">
        <v>15</v>
      </c>
      <c r="L143" t="s">
        <v>15</v>
      </c>
      <c r="M143" t="s">
        <v>15</v>
      </c>
      <c r="N143" t="s">
        <v>15</v>
      </c>
      <c r="O143" t="s">
        <v>15</v>
      </c>
      <c r="Q143">
        <v>334</v>
      </c>
      <c r="R143" s="2" t="s">
        <v>1001</v>
      </c>
      <c r="S143" s="2" t="s">
        <v>1002</v>
      </c>
      <c r="T143" s="1">
        <v>34020</v>
      </c>
    </row>
    <row r="144" spans="1:20" x14ac:dyDescent="0.35">
      <c r="A144">
        <v>143</v>
      </c>
      <c r="B144" t="s">
        <v>438</v>
      </c>
      <c r="C144" s="1">
        <v>45904</v>
      </c>
      <c r="D144" s="1">
        <v>45904</v>
      </c>
      <c r="E144" t="s">
        <v>15</v>
      </c>
      <c r="F144" t="s">
        <v>439</v>
      </c>
      <c r="G144" t="s">
        <v>440</v>
      </c>
      <c r="H144" s="1">
        <v>24813</v>
      </c>
      <c r="I144" t="s">
        <v>15</v>
      </c>
      <c r="J144" t="s">
        <v>15</v>
      </c>
      <c r="K144" t="s">
        <v>15</v>
      </c>
      <c r="L144" t="s">
        <v>15</v>
      </c>
      <c r="M144" t="s">
        <v>15</v>
      </c>
      <c r="N144" t="s">
        <v>15</v>
      </c>
      <c r="O144" t="s">
        <v>15</v>
      </c>
      <c r="Q144">
        <v>519</v>
      </c>
      <c r="R144" s="2" t="s">
        <v>1547</v>
      </c>
      <c r="S144" s="2" t="s">
        <v>1548</v>
      </c>
      <c r="T144" s="1">
        <v>34004</v>
      </c>
    </row>
    <row r="145" spans="1:20" x14ac:dyDescent="0.35">
      <c r="A145">
        <v>144</v>
      </c>
      <c r="B145" t="s">
        <v>441</v>
      </c>
      <c r="C145" s="1">
        <v>45904</v>
      </c>
      <c r="D145" s="1">
        <v>45904</v>
      </c>
      <c r="E145" t="s">
        <v>15</v>
      </c>
      <c r="F145" t="s">
        <v>442</v>
      </c>
      <c r="G145" t="s">
        <v>443</v>
      </c>
      <c r="H145" s="1">
        <v>30810</v>
      </c>
      <c r="I145" t="s">
        <v>15</v>
      </c>
      <c r="J145" t="s">
        <v>15</v>
      </c>
      <c r="K145" t="s">
        <v>15</v>
      </c>
      <c r="L145" t="s">
        <v>15</v>
      </c>
      <c r="M145" t="s">
        <v>15</v>
      </c>
      <c r="N145" t="s">
        <v>15</v>
      </c>
      <c r="O145" t="s">
        <v>15</v>
      </c>
      <c r="Q145">
        <v>922</v>
      </c>
      <c r="R145" s="2" t="s">
        <v>2718</v>
      </c>
      <c r="S145" s="2" t="s">
        <v>2719</v>
      </c>
      <c r="T145" s="1">
        <v>33989</v>
      </c>
    </row>
    <row r="146" spans="1:20" x14ac:dyDescent="0.35">
      <c r="A146">
        <v>145</v>
      </c>
      <c r="B146" t="s">
        <v>444</v>
      </c>
      <c r="C146" s="1">
        <v>45904</v>
      </c>
      <c r="D146" s="1">
        <v>45904</v>
      </c>
      <c r="E146" t="s">
        <v>15</v>
      </c>
      <c r="F146" t="s">
        <v>445</v>
      </c>
      <c r="G146" t="s">
        <v>446</v>
      </c>
      <c r="H146" s="1">
        <v>2958465</v>
      </c>
      <c r="I146" t="s">
        <v>15</v>
      </c>
      <c r="J146" t="s">
        <v>15</v>
      </c>
      <c r="K146" t="s">
        <v>15</v>
      </c>
      <c r="L146" t="s">
        <v>15</v>
      </c>
      <c r="M146" t="s">
        <v>15</v>
      </c>
      <c r="N146" t="s">
        <v>15</v>
      </c>
      <c r="O146" t="s">
        <v>15</v>
      </c>
      <c r="Q146">
        <v>482</v>
      </c>
      <c r="R146" s="2" t="s">
        <v>1437</v>
      </c>
      <c r="S146" s="2" t="s">
        <v>1438</v>
      </c>
      <c r="T146" s="1">
        <v>33962</v>
      </c>
    </row>
    <row r="147" spans="1:20" x14ac:dyDescent="0.35">
      <c r="A147">
        <v>146</v>
      </c>
      <c r="B147" t="s">
        <v>447</v>
      </c>
      <c r="C147" s="1">
        <v>45904</v>
      </c>
      <c r="D147" s="1">
        <v>45904</v>
      </c>
      <c r="E147" t="s">
        <v>15</v>
      </c>
      <c r="F147" t="s">
        <v>448</v>
      </c>
      <c r="G147" t="s">
        <v>449</v>
      </c>
      <c r="H147" s="1">
        <v>9355</v>
      </c>
      <c r="I147" t="s">
        <v>15</v>
      </c>
      <c r="J147" t="s">
        <v>15</v>
      </c>
      <c r="K147" t="s">
        <v>15</v>
      </c>
      <c r="L147" t="s">
        <v>15</v>
      </c>
      <c r="M147" t="s">
        <v>15</v>
      </c>
      <c r="N147" t="s">
        <v>15</v>
      </c>
      <c r="O147" t="s">
        <v>15</v>
      </c>
      <c r="Q147">
        <v>1618</v>
      </c>
      <c r="R147" s="2" t="s">
        <v>4710</v>
      </c>
      <c r="S147" s="2" t="s">
        <v>4711</v>
      </c>
      <c r="T147" s="1">
        <v>33960</v>
      </c>
    </row>
    <row r="148" spans="1:20" x14ac:dyDescent="0.35">
      <c r="A148">
        <v>147</v>
      </c>
      <c r="B148" t="s">
        <v>450</v>
      </c>
      <c r="C148" s="1">
        <v>45904</v>
      </c>
      <c r="D148" s="1">
        <v>45904</v>
      </c>
      <c r="E148" t="s">
        <v>15</v>
      </c>
      <c r="F148" t="s">
        <v>451</v>
      </c>
      <c r="G148" t="s">
        <v>452</v>
      </c>
      <c r="H148" s="1">
        <v>35659</v>
      </c>
      <c r="I148" t="s">
        <v>15</v>
      </c>
      <c r="J148" t="s">
        <v>15</v>
      </c>
      <c r="K148" t="s">
        <v>15</v>
      </c>
      <c r="L148" t="s">
        <v>15</v>
      </c>
      <c r="M148" t="s">
        <v>15</v>
      </c>
      <c r="N148" t="s">
        <v>15</v>
      </c>
      <c r="O148" t="s">
        <v>15</v>
      </c>
      <c r="Q148">
        <v>1328</v>
      </c>
      <c r="R148" s="2" t="s">
        <v>3872</v>
      </c>
      <c r="S148" s="2" t="s">
        <v>3873</v>
      </c>
      <c r="T148" s="1">
        <v>33934</v>
      </c>
    </row>
    <row r="149" spans="1:20" x14ac:dyDescent="0.35">
      <c r="A149">
        <v>148</v>
      </c>
      <c r="B149" t="s">
        <v>453</v>
      </c>
      <c r="C149" s="1">
        <v>45904</v>
      </c>
      <c r="D149" s="1">
        <v>45904</v>
      </c>
      <c r="E149" t="s">
        <v>15</v>
      </c>
      <c r="F149" t="s">
        <v>454</v>
      </c>
      <c r="G149" t="s">
        <v>455</v>
      </c>
      <c r="H149" s="1">
        <v>2958465</v>
      </c>
      <c r="I149" t="s">
        <v>15</v>
      </c>
      <c r="J149" t="s">
        <v>15</v>
      </c>
      <c r="K149" t="s">
        <v>15</v>
      </c>
      <c r="L149" t="s">
        <v>15</v>
      </c>
      <c r="M149" t="s">
        <v>15</v>
      </c>
      <c r="N149" t="s">
        <v>15</v>
      </c>
      <c r="O149" t="s">
        <v>15</v>
      </c>
      <c r="Q149">
        <v>2179</v>
      </c>
      <c r="R149" s="2" t="s">
        <v>6321</v>
      </c>
      <c r="S149" s="2" t="s">
        <v>6322</v>
      </c>
      <c r="T149" s="1">
        <v>33931</v>
      </c>
    </row>
    <row r="150" spans="1:20" x14ac:dyDescent="0.35">
      <c r="A150">
        <v>149</v>
      </c>
      <c r="B150" t="s">
        <v>456</v>
      </c>
      <c r="C150" s="1">
        <v>45904</v>
      </c>
      <c r="D150" s="1">
        <v>45904</v>
      </c>
      <c r="E150" t="s">
        <v>15</v>
      </c>
      <c r="F150" t="s">
        <v>457</v>
      </c>
      <c r="G150" t="s">
        <v>458</v>
      </c>
      <c r="H150" s="1">
        <v>21551</v>
      </c>
      <c r="I150" t="s">
        <v>15</v>
      </c>
      <c r="J150" t="s">
        <v>15</v>
      </c>
      <c r="K150" t="s">
        <v>15</v>
      </c>
      <c r="L150" t="s">
        <v>15</v>
      </c>
      <c r="M150" t="s">
        <v>15</v>
      </c>
      <c r="N150" t="s">
        <v>15</v>
      </c>
      <c r="O150" t="s">
        <v>15</v>
      </c>
      <c r="Q150">
        <v>201</v>
      </c>
      <c r="R150" s="2" t="s">
        <v>612</v>
      </c>
      <c r="S150" s="2" t="s">
        <v>613</v>
      </c>
      <c r="T150" s="1">
        <v>33919</v>
      </c>
    </row>
    <row r="151" spans="1:20" x14ac:dyDescent="0.35">
      <c r="A151">
        <v>150</v>
      </c>
      <c r="B151" t="s">
        <v>459</v>
      </c>
      <c r="C151" s="1">
        <v>45904</v>
      </c>
      <c r="D151" s="1">
        <v>45904</v>
      </c>
      <c r="E151" t="s">
        <v>15</v>
      </c>
      <c r="F151" t="s">
        <v>460</v>
      </c>
      <c r="G151" t="s">
        <v>461</v>
      </c>
      <c r="H151" s="1">
        <v>34165</v>
      </c>
      <c r="I151" t="s">
        <v>15</v>
      </c>
      <c r="J151" t="s">
        <v>15</v>
      </c>
      <c r="K151" t="s">
        <v>15</v>
      </c>
      <c r="L151" t="s">
        <v>15</v>
      </c>
      <c r="M151" t="s">
        <v>15</v>
      </c>
      <c r="N151" t="s">
        <v>15</v>
      </c>
      <c r="O151" t="s">
        <v>15</v>
      </c>
      <c r="Q151">
        <v>1864</v>
      </c>
      <c r="R151" s="2" t="s">
        <v>5416</v>
      </c>
      <c r="S151" s="2" t="s">
        <v>5417</v>
      </c>
      <c r="T151" s="1">
        <v>33903</v>
      </c>
    </row>
    <row r="152" spans="1:20" x14ac:dyDescent="0.35">
      <c r="A152">
        <v>151</v>
      </c>
      <c r="B152" t="s">
        <v>462</v>
      </c>
      <c r="C152" s="1">
        <v>45904</v>
      </c>
      <c r="D152" s="1">
        <v>45904</v>
      </c>
      <c r="E152" t="s">
        <v>15</v>
      </c>
      <c r="F152" t="s">
        <v>463</v>
      </c>
      <c r="G152" t="s">
        <v>464</v>
      </c>
      <c r="H152" s="1">
        <v>21807</v>
      </c>
      <c r="I152" t="s">
        <v>15</v>
      </c>
      <c r="J152" t="s">
        <v>15</v>
      </c>
      <c r="K152" t="s">
        <v>15</v>
      </c>
      <c r="L152" t="s">
        <v>15</v>
      </c>
      <c r="M152" t="s">
        <v>15</v>
      </c>
      <c r="N152" t="s">
        <v>15</v>
      </c>
      <c r="O152" t="s">
        <v>15</v>
      </c>
      <c r="Q152">
        <v>2039</v>
      </c>
      <c r="R152" s="2" t="s">
        <v>5920</v>
      </c>
      <c r="S152" s="2" t="s">
        <v>5921</v>
      </c>
      <c r="T152" s="1">
        <v>33870</v>
      </c>
    </row>
    <row r="153" spans="1:20" x14ac:dyDescent="0.35">
      <c r="A153">
        <v>152</v>
      </c>
      <c r="B153" t="s">
        <v>465</v>
      </c>
      <c r="C153" s="1">
        <v>45904</v>
      </c>
      <c r="D153" s="1">
        <v>45904</v>
      </c>
      <c r="E153" t="s">
        <v>15</v>
      </c>
      <c r="F153" t="s">
        <v>466</v>
      </c>
      <c r="G153" t="s">
        <v>467</v>
      </c>
      <c r="H153" s="1">
        <v>34335</v>
      </c>
      <c r="I153" t="s">
        <v>15</v>
      </c>
      <c r="J153" t="s">
        <v>15</v>
      </c>
      <c r="K153" t="s">
        <v>15</v>
      </c>
      <c r="L153" t="s">
        <v>15</v>
      </c>
      <c r="M153" t="s">
        <v>15</v>
      </c>
      <c r="N153" t="s">
        <v>15</v>
      </c>
      <c r="O153" t="s">
        <v>15</v>
      </c>
      <c r="Q153">
        <v>2364</v>
      </c>
      <c r="R153" s="2" t="s">
        <v>6850</v>
      </c>
      <c r="S153" s="2" t="s">
        <v>6851</v>
      </c>
      <c r="T153" s="1">
        <v>33812</v>
      </c>
    </row>
    <row r="154" spans="1:20" x14ac:dyDescent="0.35">
      <c r="A154">
        <v>153</v>
      </c>
      <c r="B154" t="s">
        <v>468</v>
      </c>
      <c r="C154" s="1">
        <v>45904</v>
      </c>
      <c r="D154" s="1">
        <v>45904</v>
      </c>
      <c r="E154" t="s">
        <v>15</v>
      </c>
      <c r="F154" t="s">
        <v>469</v>
      </c>
      <c r="G154" t="s">
        <v>470</v>
      </c>
      <c r="H154" s="1">
        <v>31558</v>
      </c>
      <c r="I154" t="s">
        <v>15</v>
      </c>
      <c r="J154" t="s">
        <v>15</v>
      </c>
      <c r="K154" t="s">
        <v>15</v>
      </c>
      <c r="L154" t="s">
        <v>15</v>
      </c>
      <c r="M154" t="s">
        <v>15</v>
      </c>
      <c r="N154" t="s">
        <v>15</v>
      </c>
      <c r="O154" t="s">
        <v>15</v>
      </c>
      <c r="Q154">
        <v>300</v>
      </c>
      <c r="R154" s="2" t="s">
        <v>903</v>
      </c>
      <c r="S154" s="2" t="s">
        <v>904</v>
      </c>
      <c r="T154" s="1">
        <v>33777</v>
      </c>
    </row>
    <row r="155" spans="1:20" x14ac:dyDescent="0.35">
      <c r="A155">
        <v>154</v>
      </c>
      <c r="B155" t="s">
        <v>471</v>
      </c>
      <c r="C155" s="1">
        <v>45904</v>
      </c>
      <c r="D155" s="1">
        <v>45904</v>
      </c>
      <c r="E155" t="s">
        <v>15</v>
      </c>
      <c r="F155" t="s">
        <v>472</v>
      </c>
      <c r="G155" t="s">
        <v>473</v>
      </c>
      <c r="H155" s="1">
        <v>2958465</v>
      </c>
      <c r="I155" t="s">
        <v>15</v>
      </c>
      <c r="J155" t="s">
        <v>15</v>
      </c>
      <c r="K155" t="s">
        <v>15</v>
      </c>
      <c r="L155" t="s">
        <v>15</v>
      </c>
      <c r="M155" t="s">
        <v>15</v>
      </c>
      <c r="N155" t="s">
        <v>15</v>
      </c>
      <c r="O155" t="s">
        <v>15</v>
      </c>
      <c r="Q155">
        <v>298</v>
      </c>
      <c r="R155" s="2" t="s">
        <v>897</v>
      </c>
      <c r="S155" s="2" t="s">
        <v>7388</v>
      </c>
      <c r="T155" s="1">
        <v>33763</v>
      </c>
    </row>
    <row r="156" spans="1:20" x14ac:dyDescent="0.35">
      <c r="A156">
        <v>155</v>
      </c>
      <c r="B156" t="s">
        <v>474</v>
      </c>
      <c r="C156" s="1">
        <v>45904</v>
      </c>
      <c r="D156" s="1">
        <v>45904</v>
      </c>
      <c r="E156" t="s">
        <v>15</v>
      </c>
      <c r="F156" t="s">
        <v>475</v>
      </c>
      <c r="G156" t="s">
        <v>476</v>
      </c>
      <c r="H156" s="1">
        <v>26231</v>
      </c>
      <c r="I156" t="s">
        <v>15</v>
      </c>
      <c r="J156" t="s">
        <v>15</v>
      </c>
      <c r="K156" t="s">
        <v>15</v>
      </c>
      <c r="L156" t="s">
        <v>15</v>
      </c>
      <c r="M156" t="s">
        <v>15</v>
      </c>
      <c r="N156" t="s">
        <v>15</v>
      </c>
      <c r="O156" t="s">
        <v>15</v>
      </c>
      <c r="Q156">
        <v>1881</v>
      </c>
      <c r="R156" s="2" t="s">
        <v>5466</v>
      </c>
      <c r="S156" s="2" t="s">
        <v>7389</v>
      </c>
      <c r="T156" s="1">
        <v>33740</v>
      </c>
    </row>
    <row r="157" spans="1:20" x14ac:dyDescent="0.35">
      <c r="A157">
        <v>156</v>
      </c>
      <c r="B157" t="s">
        <v>477</v>
      </c>
      <c r="C157" s="1">
        <v>45904</v>
      </c>
      <c r="D157" s="1">
        <v>45904</v>
      </c>
      <c r="E157" t="s">
        <v>15</v>
      </c>
      <c r="F157" t="s">
        <v>478</v>
      </c>
      <c r="G157" t="s">
        <v>479</v>
      </c>
      <c r="H157" s="1">
        <v>2958465</v>
      </c>
      <c r="I157" t="s">
        <v>15</v>
      </c>
      <c r="J157" t="s">
        <v>15</v>
      </c>
      <c r="K157" t="s">
        <v>15</v>
      </c>
      <c r="L157" t="s">
        <v>15</v>
      </c>
      <c r="M157" t="s">
        <v>15</v>
      </c>
      <c r="N157" t="s">
        <v>15</v>
      </c>
      <c r="O157" t="s">
        <v>15</v>
      </c>
      <c r="Q157">
        <v>762</v>
      </c>
      <c r="R157" s="2" t="s">
        <v>2251</v>
      </c>
      <c r="S157" s="2" t="s">
        <v>2252</v>
      </c>
      <c r="T157" s="1">
        <v>33725</v>
      </c>
    </row>
    <row r="158" spans="1:20" x14ac:dyDescent="0.35">
      <c r="A158">
        <v>157</v>
      </c>
      <c r="B158" t="s">
        <v>480</v>
      </c>
      <c r="C158" s="1">
        <v>45904</v>
      </c>
      <c r="D158" s="1">
        <v>45904</v>
      </c>
      <c r="E158" t="s">
        <v>15</v>
      </c>
      <c r="F158" t="s">
        <v>481</v>
      </c>
      <c r="G158" t="s">
        <v>482</v>
      </c>
      <c r="H158" s="1">
        <v>2958465</v>
      </c>
      <c r="I158" t="s">
        <v>15</v>
      </c>
      <c r="J158" t="s">
        <v>15</v>
      </c>
      <c r="K158" t="s">
        <v>15</v>
      </c>
      <c r="L158" t="s">
        <v>15</v>
      </c>
      <c r="M158" t="s">
        <v>15</v>
      </c>
      <c r="N158" t="s">
        <v>15</v>
      </c>
      <c r="O158" t="s">
        <v>15</v>
      </c>
      <c r="Q158">
        <v>2491</v>
      </c>
      <c r="R158" s="2" t="s">
        <v>7211</v>
      </c>
      <c r="S158" s="2" t="s">
        <v>7390</v>
      </c>
      <c r="T158" s="1">
        <v>33710</v>
      </c>
    </row>
    <row r="159" spans="1:20" x14ac:dyDescent="0.35">
      <c r="A159">
        <v>158</v>
      </c>
      <c r="B159" t="s">
        <v>483</v>
      </c>
      <c r="C159" s="1">
        <v>45904</v>
      </c>
      <c r="D159" s="1">
        <v>45904</v>
      </c>
      <c r="E159" t="s">
        <v>15</v>
      </c>
      <c r="F159" t="s">
        <v>484</v>
      </c>
      <c r="G159" t="s">
        <v>485</v>
      </c>
      <c r="H159" s="1">
        <v>29832</v>
      </c>
      <c r="I159" t="s">
        <v>15</v>
      </c>
      <c r="J159" t="s">
        <v>15</v>
      </c>
      <c r="K159" t="s">
        <v>15</v>
      </c>
      <c r="L159" t="s">
        <v>15</v>
      </c>
      <c r="M159" t="s">
        <v>15</v>
      </c>
      <c r="N159" t="s">
        <v>15</v>
      </c>
      <c r="O159" t="s">
        <v>15</v>
      </c>
      <c r="Q159">
        <v>1816</v>
      </c>
      <c r="R159" s="2" t="s">
        <v>5277</v>
      </c>
      <c r="S159" s="2" t="s">
        <v>5278</v>
      </c>
      <c r="T159" s="1">
        <v>33677</v>
      </c>
    </row>
    <row r="160" spans="1:20" x14ac:dyDescent="0.35">
      <c r="A160">
        <v>159</v>
      </c>
      <c r="B160" t="s">
        <v>486</v>
      </c>
      <c r="C160" s="1">
        <v>45904</v>
      </c>
      <c r="D160" s="1">
        <v>45904</v>
      </c>
      <c r="E160" t="s">
        <v>15</v>
      </c>
      <c r="F160" t="s">
        <v>487</v>
      </c>
      <c r="G160" t="s">
        <v>488</v>
      </c>
      <c r="H160" s="1">
        <v>37093</v>
      </c>
      <c r="I160" t="s">
        <v>15</v>
      </c>
      <c r="J160" t="s">
        <v>15</v>
      </c>
      <c r="K160" t="s">
        <v>15</v>
      </c>
      <c r="L160" t="s">
        <v>15</v>
      </c>
      <c r="M160" t="s">
        <v>15</v>
      </c>
      <c r="N160" t="s">
        <v>15</v>
      </c>
      <c r="O160" t="s">
        <v>15</v>
      </c>
      <c r="Q160">
        <v>786</v>
      </c>
      <c r="R160" s="2" t="s">
        <v>2320</v>
      </c>
      <c r="S160" s="2" t="s">
        <v>2321</v>
      </c>
      <c r="T160" s="1">
        <v>33672</v>
      </c>
    </row>
    <row r="161" spans="1:20" x14ac:dyDescent="0.35">
      <c r="A161">
        <v>160</v>
      </c>
      <c r="B161" t="s">
        <v>489</v>
      </c>
      <c r="C161" s="1">
        <v>45904</v>
      </c>
      <c r="D161" s="1">
        <v>45904</v>
      </c>
      <c r="E161" t="s">
        <v>15</v>
      </c>
      <c r="F161" t="s">
        <v>490</v>
      </c>
      <c r="G161" t="s">
        <v>491</v>
      </c>
      <c r="H161" s="1">
        <v>45940</v>
      </c>
      <c r="I161" t="s">
        <v>15</v>
      </c>
      <c r="J161" t="s">
        <v>15</v>
      </c>
      <c r="K161" t="s">
        <v>15</v>
      </c>
      <c r="L161" t="s">
        <v>15</v>
      </c>
      <c r="M161" t="s">
        <v>15</v>
      </c>
      <c r="N161" t="s">
        <v>15</v>
      </c>
      <c r="O161" t="s">
        <v>15</v>
      </c>
      <c r="Q161">
        <v>4</v>
      </c>
      <c r="R161" s="2" t="s">
        <v>24</v>
      </c>
      <c r="S161" s="2" t="s">
        <v>25</v>
      </c>
      <c r="T161" s="1">
        <v>33661</v>
      </c>
    </row>
    <row r="162" spans="1:20" x14ac:dyDescent="0.35">
      <c r="A162">
        <v>161</v>
      </c>
      <c r="B162" t="s">
        <v>492</v>
      </c>
      <c r="C162" s="1">
        <v>45904</v>
      </c>
      <c r="D162" s="1">
        <v>45904</v>
      </c>
      <c r="E162" t="s">
        <v>15</v>
      </c>
      <c r="F162" t="s">
        <v>493</v>
      </c>
      <c r="G162" t="s">
        <v>494</v>
      </c>
      <c r="H162" s="1">
        <v>17042</v>
      </c>
      <c r="I162" t="s">
        <v>15</v>
      </c>
      <c r="J162" t="s">
        <v>15</v>
      </c>
      <c r="K162" t="s">
        <v>15</v>
      </c>
      <c r="L162" t="s">
        <v>15</v>
      </c>
      <c r="M162" t="s">
        <v>15</v>
      </c>
      <c r="N162" t="s">
        <v>15</v>
      </c>
      <c r="O162" t="s">
        <v>15</v>
      </c>
      <c r="Q162">
        <v>1016</v>
      </c>
      <c r="R162" s="2" t="s">
        <v>2983</v>
      </c>
      <c r="S162" s="2" t="s">
        <v>2984</v>
      </c>
      <c r="T162" s="1">
        <v>33653</v>
      </c>
    </row>
    <row r="163" spans="1:20" x14ac:dyDescent="0.35">
      <c r="A163">
        <v>162</v>
      </c>
      <c r="B163" t="s">
        <v>495</v>
      </c>
      <c r="C163" s="1">
        <v>45904</v>
      </c>
      <c r="D163" s="1">
        <v>45904</v>
      </c>
      <c r="E163" t="s">
        <v>15</v>
      </c>
      <c r="F163" t="s">
        <v>496</v>
      </c>
      <c r="G163" t="s">
        <v>497</v>
      </c>
      <c r="H163" s="1">
        <v>16299</v>
      </c>
      <c r="I163" t="s">
        <v>15</v>
      </c>
      <c r="J163" t="s">
        <v>15</v>
      </c>
      <c r="K163" t="s">
        <v>15</v>
      </c>
      <c r="L163" t="s">
        <v>15</v>
      </c>
      <c r="M163" t="s">
        <v>15</v>
      </c>
      <c r="N163" t="s">
        <v>15</v>
      </c>
      <c r="O163" t="s">
        <v>15</v>
      </c>
      <c r="Q163">
        <v>2007</v>
      </c>
      <c r="R163" s="2" t="s">
        <v>5830</v>
      </c>
      <c r="S163" s="2" t="s">
        <v>5831</v>
      </c>
      <c r="T163" s="1">
        <v>33641</v>
      </c>
    </row>
    <row r="164" spans="1:20" x14ac:dyDescent="0.35">
      <c r="A164">
        <v>163</v>
      </c>
      <c r="B164" t="s">
        <v>498</v>
      </c>
      <c r="C164" s="1">
        <v>45904</v>
      </c>
      <c r="D164" s="1">
        <v>45904</v>
      </c>
      <c r="E164" t="s">
        <v>15</v>
      </c>
      <c r="F164" t="s">
        <v>499</v>
      </c>
      <c r="G164" t="s">
        <v>500</v>
      </c>
      <c r="H164" s="1">
        <v>46018</v>
      </c>
      <c r="I164" t="s">
        <v>15</v>
      </c>
      <c r="J164" t="s">
        <v>15</v>
      </c>
      <c r="K164" t="s">
        <v>15</v>
      </c>
      <c r="L164" t="s">
        <v>15</v>
      </c>
      <c r="M164" t="s">
        <v>15</v>
      </c>
      <c r="N164" t="s">
        <v>15</v>
      </c>
      <c r="O164" t="s">
        <v>15</v>
      </c>
      <c r="Q164">
        <v>1309</v>
      </c>
      <c r="R164" s="2" t="s">
        <v>3819</v>
      </c>
      <c r="S164" s="2" t="s">
        <v>3820</v>
      </c>
      <c r="T164" s="1">
        <v>33614</v>
      </c>
    </row>
    <row r="165" spans="1:20" x14ac:dyDescent="0.35">
      <c r="A165">
        <v>164</v>
      </c>
      <c r="B165" t="s">
        <v>501</v>
      </c>
      <c r="C165" s="1">
        <v>45904</v>
      </c>
      <c r="D165" s="1">
        <v>45904</v>
      </c>
      <c r="E165" t="s">
        <v>15</v>
      </c>
      <c r="F165" t="s">
        <v>502</v>
      </c>
      <c r="G165" t="s">
        <v>503</v>
      </c>
      <c r="H165" s="1">
        <v>21961</v>
      </c>
      <c r="I165" t="s">
        <v>15</v>
      </c>
      <c r="J165" t="s">
        <v>15</v>
      </c>
      <c r="K165" t="s">
        <v>15</v>
      </c>
      <c r="L165" t="s">
        <v>15</v>
      </c>
      <c r="M165" t="s">
        <v>15</v>
      </c>
      <c r="N165" t="s">
        <v>15</v>
      </c>
      <c r="O165" t="s">
        <v>15</v>
      </c>
      <c r="Q165">
        <v>1165</v>
      </c>
      <c r="R165" s="2" t="s">
        <v>3408</v>
      </c>
      <c r="S165" s="2" t="s">
        <v>3409</v>
      </c>
      <c r="T165" s="1">
        <v>33596</v>
      </c>
    </row>
    <row r="166" spans="1:20" x14ac:dyDescent="0.35">
      <c r="A166">
        <v>165</v>
      </c>
      <c r="B166" t="s">
        <v>504</v>
      </c>
      <c r="C166" s="1">
        <v>45904</v>
      </c>
      <c r="D166" s="1">
        <v>45904</v>
      </c>
      <c r="E166" t="s">
        <v>15</v>
      </c>
      <c r="F166" t="s">
        <v>505</v>
      </c>
      <c r="G166" t="s">
        <v>506</v>
      </c>
      <c r="H166" s="1">
        <v>19409</v>
      </c>
      <c r="I166" t="s">
        <v>15</v>
      </c>
      <c r="J166" t="s">
        <v>15</v>
      </c>
      <c r="K166" t="s">
        <v>15</v>
      </c>
      <c r="L166" t="s">
        <v>15</v>
      </c>
      <c r="M166" t="s">
        <v>15</v>
      </c>
      <c r="N166" t="s">
        <v>15</v>
      </c>
      <c r="O166" t="s">
        <v>15</v>
      </c>
      <c r="Q166">
        <v>253</v>
      </c>
      <c r="R166" s="2" t="s">
        <v>764</v>
      </c>
      <c r="S166" s="2" t="s">
        <v>765</v>
      </c>
      <c r="T166" s="1">
        <v>33553</v>
      </c>
    </row>
    <row r="167" spans="1:20" x14ac:dyDescent="0.35">
      <c r="A167">
        <v>166</v>
      </c>
      <c r="B167" t="s">
        <v>507</v>
      </c>
      <c r="C167" s="1">
        <v>45904</v>
      </c>
      <c r="D167" s="1">
        <v>45904</v>
      </c>
      <c r="E167" t="s">
        <v>15</v>
      </c>
      <c r="F167" t="s">
        <v>508</v>
      </c>
      <c r="G167" t="s">
        <v>509</v>
      </c>
      <c r="H167" s="1">
        <v>2958465</v>
      </c>
      <c r="I167" t="s">
        <v>15</v>
      </c>
      <c r="J167" t="s">
        <v>15</v>
      </c>
      <c r="K167" t="s">
        <v>15</v>
      </c>
      <c r="L167" t="s">
        <v>15</v>
      </c>
      <c r="M167" t="s">
        <v>15</v>
      </c>
      <c r="N167" t="s">
        <v>15</v>
      </c>
      <c r="O167" t="s">
        <v>15</v>
      </c>
      <c r="Q167">
        <v>302</v>
      </c>
      <c r="R167" s="2" t="s">
        <v>909</v>
      </c>
      <c r="S167" s="2" t="s">
        <v>910</v>
      </c>
      <c r="T167" s="1">
        <v>33543</v>
      </c>
    </row>
    <row r="168" spans="1:20" x14ac:dyDescent="0.35">
      <c r="A168">
        <v>167</v>
      </c>
      <c r="B168" t="s">
        <v>510</v>
      </c>
      <c r="C168" s="1">
        <v>45904</v>
      </c>
      <c r="D168" s="1">
        <v>45904</v>
      </c>
      <c r="E168" t="s">
        <v>15</v>
      </c>
      <c r="F168" t="s">
        <v>511</v>
      </c>
      <c r="G168" t="s">
        <v>512</v>
      </c>
      <c r="H168" s="1">
        <v>16311</v>
      </c>
      <c r="I168" t="s">
        <v>15</v>
      </c>
      <c r="J168" t="s">
        <v>15</v>
      </c>
      <c r="K168" t="s">
        <v>15</v>
      </c>
      <c r="L168" t="s">
        <v>15</v>
      </c>
      <c r="M168" t="s">
        <v>15</v>
      </c>
      <c r="N168" t="s">
        <v>15</v>
      </c>
      <c r="O168" t="s">
        <v>15</v>
      </c>
      <c r="Q168">
        <v>646</v>
      </c>
      <c r="R168" s="2" t="s">
        <v>1909</v>
      </c>
      <c r="S168" s="2" t="s">
        <v>1910</v>
      </c>
      <c r="T168" s="1">
        <v>33529</v>
      </c>
    </row>
    <row r="169" spans="1:20" x14ac:dyDescent="0.35">
      <c r="A169">
        <v>168</v>
      </c>
      <c r="B169" t="s">
        <v>513</v>
      </c>
      <c r="C169" s="1">
        <v>45904</v>
      </c>
      <c r="D169" s="1">
        <v>45904</v>
      </c>
      <c r="E169" t="s">
        <v>15</v>
      </c>
      <c r="F169" t="s">
        <v>514</v>
      </c>
      <c r="G169" t="s">
        <v>515</v>
      </c>
      <c r="H169" s="1">
        <v>14960</v>
      </c>
      <c r="I169" t="s">
        <v>15</v>
      </c>
      <c r="J169" t="s">
        <v>15</v>
      </c>
      <c r="K169" t="s">
        <v>15</v>
      </c>
      <c r="L169" t="s">
        <v>15</v>
      </c>
      <c r="M169" t="s">
        <v>15</v>
      </c>
      <c r="N169" t="s">
        <v>15</v>
      </c>
      <c r="O169" t="s">
        <v>15</v>
      </c>
      <c r="Q169">
        <v>1577</v>
      </c>
      <c r="R169" s="2" t="s">
        <v>4594</v>
      </c>
      <c r="S169" s="2" t="s">
        <v>4595</v>
      </c>
      <c r="T169" s="1">
        <v>33526</v>
      </c>
    </row>
    <row r="170" spans="1:20" x14ac:dyDescent="0.35">
      <c r="A170">
        <v>169</v>
      </c>
      <c r="B170" t="s">
        <v>516</v>
      </c>
      <c r="C170" s="1">
        <v>45904</v>
      </c>
      <c r="D170" s="1">
        <v>45904</v>
      </c>
      <c r="E170" t="s">
        <v>15</v>
      </c>
      <c r="F170" t="s">
        <v>517</v>
      </c>
      <c r="G170" t="s">
        <v>518</v>
      </c>
      <c r="H170" s="1">
        <v>20999</v>
      </c>
      <c r="I170" t="s">
        <v>15</v>
      </c>
      <c r="J170" t="s">
        <v>15</v>
      </c>
      <c r="K170" t="s">
        <v>15</v>
      </c>
      <c r="L170" t="s">
        <v>15</v>
      </c>
      <c r="M170" t="s">
        <v>15</v>
      </c>
      <c r="N170" t="s">
        <v>15</v>
      </c>
      <c r="O170" t="s">
        <v>15</v>
      </c>
      <c r="Q170">
        <v>659</v>
      </c>
      <c r="R170" s="2" t="s">
        <v>1947</v>
      </c>
      <c r="S170" s="2" t="s">
        <v>1948</v>
      </c>
      <c r="T170" s="1">
        <v>33514</v>
      </c>
    </row>
    <row r="171" spans="1:20" x14ac:dyDescent="0.35">
      <c r="A171">
        <v>170</v>
      </c>
      <c r="B171" t="s">
        <v>519</v>
      </c>
      <c r="C171" s="1">
        <v>45904</v>
      </c>
      <c r="D171" s="1">
        <v>45904</v>
      </c>
      <c r="E171" t="s">
        <v>15</v>
      </c>
      <c r="F171" t="s">
        <v>520</v>
      </c>
      <c r="G171" t="s">
        <v>521</v>
      </c>
      <c r="H171" s="1">
        <v>24226</v>
      </c>
      <c r="I171" t="s">
        <v>15</v>
      </c>
      <c r="J171" t="s">
        <v>15</v>
      </c>
      <c r="K171" t="s">
        <v>15</v>
      </c>
      <c r="L171" t="s">
        <v>15</v>
      </c>
      <c r="M171" t="s">
        <v>15</v>
      </c>
      <c r="N171" t="s">
        <v>15</v>
      </c>
      <c r="O171" t="s">
        <v>15</v>
      </c>
      <c r="Q171">
        <v>57</v>
      </c>
      <c r="R171" s="2" t="s">
        <v>183</v>
      </c>
      <c r="S171" s="2" t="s">
        <v>184</v>
      </c>
      <c r="T171" s="1">
        <v>33507</v>
      </c>
    </row>
    <row r="172" spans="1:20" x14ac:dyDescent="0.35">
      <c r="A172">
        <v>171</v>
      </c>
      <c r="B172" t="s">
        <v>522</v>
      </c>
      <c r="C172" s="1">
        <v>45904</v>
      </c>
      <c r="D172" s="1">
        <v>45904</v>
      </c>
      <c r="E172" t="s">
        <v>15</v>
      </c>
      <c r="F172" t="s">
        <v>523</v>
      </c>
      <c r="G172" t="s">
        <v>524</v>
      </c>
      <c r="H172" s="1">
        <v>20254</v>
      </c>
      <c r="I172" t="s">
        <v>15</v>
      </c>
      <c r="J172" t="s">
        <v>15</v>
      </c>
      <c r="K172" t="s">
        <v>15</v>
      </c>
      <c r="L172" t="s">
        <v>15</v>
      </c>
      <c r="M172" t="s">
        <v>15</v>
      </c>
      <c r="N172" t="s">
        <v>15</v>
      </c>
      <c r="O172" t="s">
        <v>15</v>
      </c>
      <c r="Q172">
        <v>31</v>
      </c>
      <c r="R172" s="2" t="s">
        <v>105</v>
      </c>
      <c r="S172" s="2" t="s">
        <v>106</v>
      </c>
      <c r="T172" s="1">
        <v>33487</v>
      </c>
    </row>
    <row r="173" spans="1:20" x14ac:dyDescent="0.35">
      <c r="A173">
        <v>172</v>
      </c>
      <c r="B173" t="s">
        <v>525</v>
      </c>
      <c r="C173" s="1">
        <v>45904</v>
      </c>
      <c r="D173" s="1">
        <v>45904</v>
      </c>
      <c r="E173" t="s">
        <v>15</v>
      </c>
      <c r="F173" t="s">
        <v>526</v>
      </c>
      <c r="G173" t="s">
        <v>527</v>
      </c>
      <c r="H173" s="1">
        <v>36663</v>
      </c>
      <c r="I173" t="s">
        <v>15</v>
      </c>
      <c r="J173" t="s">
        <v>15</v>
      </c>
      <c r="K173" t="s">
        <v>15</v>
      </c>
      <c r="L173" t="s">
        <v>15</v>
      </c>
      <c r="M173" t="s">
        <v>15</v>
      </c>
      <c r="N173" t="s">
        <v>15</v>
      </c>
      <c r="O173" t="s">
        <v>15</v>
      </c>
      <c r="Q173">
        <v>496</v>
      </c>
      <c r="R173" s="2" t="s">
        <v>1479</v>
      </c>
      <c r="S173" s="2" t="s">
        <v>7391</v>
      </c>
      <c r="T173" s="1">
        <v>33487</v>
      </c>
    </row>
    <row r="174" spans="1:20" x14ac:dyDescent="0.35">
      <c r="A174">
        <v>173</v>
      </c>
      <c r="B174" t="s">
        <v>528</v>
      </c>
      <c r="C174" s="1">
        <v>45904</v>
      </c>
      <c r="D174" s="1">
        <v>45904</v>
      </c>
      <c r="E174" t="s">
        <v>15</v>
      </c>
      <c r="F174" t="s">
        <v>529</v>
      </c>
      <c r="G174" t="s">
        <v>530</v>
      </c>
      <c r="H174" s="1">
        <v>32735</v>
      </c>
      <c r="I174" t="s">
        <v>15</v>
      </c>
      <c r="J174" t="s">
        <v>15</v>
      </c>
      <c r="K174" t="s">
        <v>15</v>
      </c>
      <c r="L174" t="s">
        <v>15</v>
      </c>
      <c r="M174" t="s">
        <v>15</v>
      </c>
      <c r="N174" t="s">
        <v>15</v>
      </c>
      <c r="O174" t="s">
        <v>15</v>
      </c>
      <c r="Q174">
        <v>1017</v>
      </c>
      <c r="R174" s="2" t="s">
        <v>2986</v>
      </c>
      <c r="S174" s="2" t="s">
        <v>2987</v>
      </c>
      <c r="T174" s="1">
        <v>33486</v>
      </c>
    </row>
    <row r="175" spans="1:20" x14ac:dyDescent="0.35">
      <c r="A175">
        <v>174</v>
      </c>
      <c r="B175" t="s">
        <v>531</v>
      </c>
      <c r="C175" s="1">
        <v>45904</v>
      </c>
      <c r="D175" s="1">
        <v>45904</v>
      </c>
      <c r="E175" t="s">
        <v>15</v>
      </c>
      <c r="F175" t="s">
        <v>532</v>
      </c>
      <c r="G175" t="s">
        <v>533</v>
      </c>
      <c r="H175" s="1">
        <v>17509</v>
      </c>
      <c r="I175" t="s">
        <v>15</v>
      </c>
      <c r="J175" t="s">
        <v>15</v>
      </c>
      <c r="K175" t="s">
        <v>15</v>
      </c>
      <c r="L175" t="s">
        <v>15</v>
      </c>
      <c r="M175" t="s">
        <v>15</v>
      </c>
      <c r="N175" t="s">
        <v>15</v>
      </c>
      <c r="O175" t="s">
        <v>15</v>
      </c>
      <c r="Q175">
        <v>1728</v>
      </c>
      <c r="R175" s="2" t="s">
        <v>5030</v>
      </c>
      <c r="S175" s="2" t="s">
        <v>5031</v>
      </c>
      <c r="T175" s="1">
        <v>33451</v>
      </c>
    </row>
    <row r="176" spans="1:20" x14ac:dyDescent="0.35">
      <c r="A176">
        <v>175</v>
      </c>
      <c r="B176" t="s">
        <v>534</v>
      </c>
      <c r="C176" s="1">
        <v>45904</v>
      </c>
      <c r="D176" s="1">
        <v>45904</v>
      </c>
      <c r="E176" t="s">
        <v>15</v>
      </c>
      <c r="F176" t="s">
        <v>535</v>
      </c>
      <c r="G176" t="s">
        <v>536</v>
      </c>
      <c r="H176" s="1">
        <v>2958465</v>
      </c>
      <c r="I176" t="s">
        <v>15</v>
      </c>
      <c r="J176" t="s">
        <v>15</v>
      </c>
      <c r="K176" t="s">
        <v>15</v>
      </c>
      <c r="L176" t="s">
        <v>15</v>
      </c>
      <c r="M176" t="s">
        <v>15</v>
      </c>
      <c r="N176" t="s">
        <v>15</v>
      </c>
      <c r="O176" t="s">
        <v>15</v>
      </c>
      <c r="Q176">
        <v>1742</v>
      </c>
      <c r="R176" s="2" t="s">
        <v>5069</v>
      </c>
      <c r="S176" s="2" t="s">
        <v>5070</v>
      </c>
      <c r="T176" s="1">
        <v>33426</v>
      </c>
    </row>
    <row r="177" spans="1:20" x14ac:dyDescent="0.35">
      <c r="A177">
        <v>176</v>
      </c>
      <c r="B177" t="s">
        <v>537</v>
      </c>
      <c r="C177" s="1">
        <v>45904</v>
      </c>
      <c r="D177" s="1">
        <v>45904</v>
      </c>
      <c r="E177" t="s">
        <v>15</v>
      </c>
      <c r="F177" t="s">
        <v>538</v>
      </c>
      <c r="G177" t="s">
        <v>539</v>
      </c>
      <c r="H177" s="1">
        <v>2958465</v>
      </c>
      <c r="I177" t="s">
        <v>15</v>
      </c>
      <c r="J177" t="s">
        <v>15</v>
      </c>
      <c r="K177" t="s">
        <v>15</v>
      </c>
      <c r="L177" t="s">
        <v>15</v>
      </c>
      <c r="M177" t="s">
        <v>15</v>
      </c>
      <c r="N177" t="s">
        <v>15</v>
      </c>
      <c r="O177" t="s">
        <v>15</v>
      </c>
      <c r="Q177">
        <v>2397</v>
      </c>
      <c r="R177" s="2" t="s">
        <v>6939</v>
      </c>
      <c r="S177" s="2" t="s">
        <v>7392</v>
      </c>
      <c r="T177" s="1">
        <v>33422</v>
      </c>
    </row>
    <row r="178" spans="1:20" x14ac:dyDescent="0.35">
      <c r="A178">
        <v>177</v>
      </c>
      <c r="B178" t="s">
        <v>540</v>
      </c>
      <c r="C178" s="1">
        <v>45904</v>
      </c>
      <c r="D178" s="1">
        <v>45904</v>
      </c>
      <c r="E178" t="s">
        <v>15</v>
      </c>
      <c r="F178" t="s">
        <v>541</v>
      </c>
      <c r="G178" t="s">
        <v>542</v>
      </c>
      <c r="H178" s="1">
        <v>27948</v>
      </c>
      <c r="I178" t="s">
        <v>15</v>
      </c>
      <c r="J178" t="s">
        <v>15</v>
      </c>
      <c r="K178" t="s">
        <v>15</v>
      </c>
      <c r="L178" t="s">
        <v>15</v>
      </c>
      <c r="M178" t="s">
        <v>15</v>
      </c>
      <c r="N178" t="s">
        <v>15</v>
      </c>
      <c r="O178" t="s">
        <v>15</v>
      </c>
      <c r="Q178">
        <v>368</v>
      </c>
      <c r="R178" s="2" t="s">
        <v>1100</v>
      </c>
      <c r="S178" s="2" t="s">
        <v>1101</v>
      </c>
      <c r="T178" s="1">
        <v>33396</v>
      </c>
    </row>
    <row r="179" spans="1:20" x14ac:dyDescent="0.35">
      <c r="A179">
        <v>178</v>
      </c>
      <c r="B179" t="s">
        <v>543</v>
      </c>
      <c r="C179" s="1">
        <v>45904</v>
      </c>
      <c r="D179" s="1">
        <v>45904</v>
      </c>
      <c r="E179" t="s">
        <v>15</v>
      </c>
      <c r="F179" t="s">
        <v>544</v>
      </c>
      <c r="G179" t="s">
        <v>545</v>
      </c>
      <c r="H179" s="1">
        <v>29679</v>
      </c>
      <c r="I179" t="s">
        <v>15</v>
      </c>
      <c r="J179" t="s">
        <v>15</v>
      </c>
      <c r="K179" t="s">
        <v>15</v>
      </c>
      <c r="L179" t="s">
        <v>15</v>
      </c>
      <c r="M179" t="s">
        <v>15</v>
      </c>
      <c r="N179" t="s">
        <v>15</v>
      </c>
      <c r="O179" t="s">
        <v>15</v>
      </c>
      <c r="Q179">
        <v>1751</v>
      </c>
      <c r="R179" s="2" t="s">
        <v>5095</v>
      </c>
      <c r="S179" s="2" t="s">
        <v>5096</v>
      </c>
      <c r="T179" s="1">
        <v>33389</v>
      </c>
    </row>
    <row r="180" spans="1:20" x14ac:dyDescent="0.35">
      <c r="A180">
        <v>179</v>
      </c>
      <c r="B180" t="s">
        <v>546</v>
      </c>
      <c r="C180" s="1">
        <v>45904</v>
      </c>
      <c r="D180" s="1">
        <v>45904</v>
      </c>
      <c r="E180" t="s">
        <v>15</v>
      </c>
      <c r="F180" t="s">
        <v>547</v>
      </c>
      <c r="G180" t="s">
        <v>548</v>
      </c>
      <c r="H180" s="1">
        <v>23260</v>
      </c>
      <c r="I180" t="s">
        <v>15</v>
      </c>
      <c r="J180" t="s">
        <v>15</v>
      </c>
      <c r="K180" t="s">
        <v>15</v>
      </c>
      <c r="L180" t="s">
        <v>15</v>
      </c>
      <c r="M180" t="s">
        <v>15</v>
      </c>
      <c r="N180" t="s">
        <v>15</v>
      </c>
      <c r="O180" t="s">
        <v>15</v>
      </c>
      <c r="Q180">
        <v>2367</v>
      </c>
      <c r="R180" s="2" t="s">
        <v>6858</v>
      </c>
      <c r="S180" s="2" t="s">
        <v>6859</v>
      </c>
      <c r="T180" s="1">
        <v>33379</v>
      </c>
    </row>
    <row r="181" spans="1:20" x14ac:dyDescent="0.35">
      <c r="A181">
        <v>180</v>
      </c>
      <c r="B181" t="s">
        <v>549</v>
      </c>
      <c r="C181" s="1">
        <v>45904</v>
      </c>
      <c r="D181" s="1">
        <v>45904</v>
      </c>
      <c r="E181" t="s">
        <v>15</v>
      </c>
      <c r="F181" t="s">
        <v>550</v>
      </c>
      <c r="G181" t="s">
        <v>551</v>
      </c>
      <c r="H181" s="1">
        <v>2958465</v>
      </c>
      <c r="I181" t="s">
        <v>15</v>
      </c>
      <c r="J181" t="s">
        <v>15</v>
      </c>
      <c r="K181" t="s">
        <v>15</v>
      </c>
      <c r="L181" t="s">
        <v>15</v>
      </c>
      <c r="M181" t="s">
        <v>15</v>
      </c>
      <c r="N181" t="s">
        <v>15</v>
      </c>
      <c r="O181" t="s">
        <v>15</v>
      </c>
      <c r="Q181">
        <v>1675</v>
      </c>
      <c r="R181" s="2" t="s">
        <v>4877</v>
      </c>
      <c r="S181" s="2" t="s">
        <v>4878</v>
      </c>
      <c r="T181" s="1">
        <v>33376</v>
      </c>
    </row>
    <row r="182" spans="1:20" x14ac:dyDescent="0.35">
      <c r="A182">
        <v>181</v>
      </c>
      <c r="B182" t="s">
        <v>552</v>
      </c>
      <c r="C182" s="1">
        <v>45904</v>
      </c>
      <c r="D182" s="1">
        <v>45904</v>
      </c>
      <c r="E182" t="s">
        <v>15</v>
      </c>
      <c r="F182" t="s">
        <v>553</v>
      </c>
      <c r="G182" t="s">
        <v>554</v>
      </c>
      <c r="H182" s="1">
        <v>2958465</v>
      </c>
      <c r="I182" t="s">
        <v>15</v>
      </c>
      <c r="J182" t="s">
        <v>15</v>
      </c>
      <c r="K182" t="s">
        <v>15</v>
      </c>
      <c r="L182" t="s">
        <v>15</v>
      </c>
      <c r="M182" t="s">
        <v>15</v>
      </c>
      <c r="N182" t="s">
        <v>15</v>
      </c>
      <c r="O182" t="s">
        <v>15</v>
      </c>
      <c r="Q182">
        <v>389</v>
      </c>
      <c r="R182" s="2" t="s">
        <v>1163</v>
      </c>
      <c r="S182" s="2" t="s">
        <v>1164</v>
      </c>
      <c r="T182" s="1">
        <v>33363</v>
      </c>
    </row>
    <row r="183" spans="1:20" x14ac:dyDescent="0.35">
      <c r="A183">
        <v>182</v>
      </c>
      <c r="B183" t="s">
        <v>555</v>
      </c>
      <c r="C183" s="1">
        <v>45904</v>
      </c>
      <c r="D183" s="1">
        <v>45904</v>
      </c>
      <c r="E183" t="s">
        <v>15</v>
      </c>
      <c r="F183" t="s">
        <v>556</v>
      </c>
      <c r="G183" t="s">
        <v>557</v>
      </c>
      <c r="H183" s="1">
        <v>19768</v>
      </c>
      <c r="I183" t="s">
        <v>15</v>
      </c>
      <c r="J183" t="s">
        <v>15</v>
      </c>
      <c r="K183" t="s">
        <v>15</v>
      </c>
      <c r="L183" t="s">
        <v>15</v>
      </c>
      <c r="M183" t="s">
        <v>15</v>
      </c>
      <c r="N183" t="s">
        <v>15</v>
      </c>
      <c r="O183" t="s">
        <v>15</v>
      </c>
      <c r="Q183">
        <v>1384</v>
      </c>
      <c r="R183" s="2" t="s">
        <v>4036</v>
      </c>
      <c r="S183" s="2" t="s">
        <v>7393</v>
      </c>
      <c r="T183" s="1">
        <v>33352</v>
      </c>
    </row>
    <row r="184" spans="1:20" x14ac:dyDescent="0.35">
      <c r="A184">
        <v>183</v>
      </c>
      <c r="B184" t="s">
        <v>558</v>
      </c>
      <c r="C184" s="1">
        <v>45904</v>
      </c>
      <c r="D184" s="1">
        <v>45904</v>
      </c>
      <c r="E184" t="s">
        <v>15</v>
      </c>
      <c r="F184" t="s">
        <v>559</v>
      </c>
      <c r="G184" t="s">
        <v>560</v>
      </c>
      <c r="H184" s="1">
        <v>13099</v>
      </c>
      <c r="I184" t="s">
        <v>15</v>
      </c>
      <c r="J184" t="s">
        <v>15</v>
      </c>
      <c r="K184" t="s">
        <v>15</v>
      </c>
      <c r="L184" t="s">
        <v>15</v>
      </c>
      <c r="M184" t="s">
        <v>15</v>
      </c>
      <c r="N184" t="s">
        <v>15</v>
      </c>
      <c r="O184" t="s">
        <v>15</v>
      </c>
      <c r="Q184">
        <v>1337</v>
      </c>
      <c r="R184" s="2" t="s">
        <v>3898</v>
      </c>
      <c r="S184" s="2" t="s">
        <v>3899</v>
      </c>
      <c r="T184" s="1">
        <v>33338</v>
      </c>
    </row>
    <row r="185" spans="1:20" x14ac:dyDescent="0.35">
      <c r="A185">
        <v>184</v>
      </c>
      <c r="B185" t="s">
        <v>561</v>
      </c>
      <c r="C185" s="1">
        <v>45904</v>
      </c>
      <c r="D185" s="1">
        <v>45904</v>
      </c>
      <c r="E185" t="s">
        <v>15</v>
      </c>
      <c r="F185" t="s">
        <v>562</v>
      </c>
      <c r="G185" t="s">
        <v>563</v>
      </c>
      <c r="H185" s="1">
        <v>26130</v>
      </c>
      <c r="I185" t="s">
        <v>15</v>
      </c>
      <c r="J185" t="s">
        <v>15</v>
      </c>
      <c r="K185" t="s">
        <v>15</v>
      </c>
      <c r="L185" t="s">
        <v>15</v>
      </c>
      <c r="M185" t="s">
        <v>15</v>
      </c>
      <c r="N185" t="s">
        <v>15</v>
      </c>
      <c r="O185" t="s">
        <v>15</v>
      </c>
      <c r="Q185">
        <v>1308</v>
      </c>
      <c r="R185" s="2" t="s">
        <v>3816</v>
      </c>
      <c r="S185" s="2" t="s">
        <v>3817</v>
      </c>
      <c r="T185" s="1">
        <v>33306</v>
      </c>
    </row>
    <row r="186" spans="1:20" x14ac:dyDescent="0.35">
      <c r="A186">
        <v>185</v>
      </c>
      <c r="B186" t="s">
        <v>564</v>
      </c>
      <c r="C186" s="1">
        <v>45904</v>
      </c>
      <c r="D186" s="1">
        <v>45904</v>
      </c>
      <c r="E186" t="s">
        <v>15</v>
      </c>
      <c r="F186" t="s">
        <v>565</v>
      </c>
      <c r="G186" t="s">
        <v>566</v>
      </c>
      <c r="H186" s="1">
        <v>29312</v>
      </c>
      <c r="I186" t="s">
        <v>15</v>
      </c>
      <c r="J186" t="s">
        <v>15</v>
      </c>
      <c r="K186" t="s">
        <v>15</v>
      </c>
      <c r="L186" t="s">
        <v>15</v>
      </c>
      <c r="M186" t="s">
        <v>15</v>
      </c>
      <c r="N186" t="s">
        <v>15</v>
      </c>
      <c r="O186" t="s">
        <v>15</v>
      </c>
      <c r="Q186">
        <v>546</v>
      </c>
      <c r="R186" s="2" t="s">
        <v>1624</v>
      </c>
      <c r="S186" s="2" t="s">
        <v>1625</v>
      </c>
      <c r="T186" s="1">
        <v>33252</v>
      </c>
    </row>
    <row r="187" spans="1:20" x14ac:dyDescent="0.35">
      <c r="A187">
        <v>186</v>
      </c>
      <c r="B187" t="s">
        <v>567</v>
      </c>
      <c r="C187" s="1">
        <v>45904</v>
      </c>
      <c r="D187" s="1">
        <v>45904</v>
      </c>
      <c r="E187" t="s">
        <v>15</v>
      </c>
      <c r="F187" t="s">
        <v>568</v>
      </c>
      <c r="G187" t="s">
        <v>569</v>
      </c>
      <c r="H187" s="1">
        <v>18578</v>
      </c>
      <c r="I187" t="s">
        <v>15</v>
      </c>
      <c r="J187" t="s">
        <v>15</v>
      </c>
      <c r="K187" t="s">
        <v>15</v>
      </c>
      <c r="L187" t="s">
        <v>15</v>
      </c>
      <c r="M187" t="s">
        <v>15</v>
      </c>
      <c r="N187" t="s">
        <v>15</v>
      </c>
      <c r="O187" t="s">
        <v>15</v>
      </c>
      <c r="Q187">
        <v>1046</v>
      </c>
      <c r="R187" s="2" t="s">
        <v>3068</v>
      </c>
      <c r="S187" s="2" t="s">
        <v>3069</v>
      </c>
      <c r="T187" s="1">
        <v>33207</v>
      </c>
    </row>
    <row r="188" spans="1:20" x14ac:dyDescent="0.35">
      <c r="A188">
        <v>187</v>
      </c>
      <c r="B188" t="s">
        <v>570</v>
      </c>
      <c r="C188" s="1">
        <v>45904</v>
      </c>
      <c r="D188" s="1">
        <v>45904</v>
      </c>
      <c r="E188" t="s">
        <v>15</v>
      </c>
      <c r="F188" t="s">
        <v>571</v>
      </c>
      <c r="G188" t="s">
        <v>572</v>
      </c>
      <c r="H188" s="1">
        <v>23329</v>
      </c>
      <c r="I188" t="s">
        <v>15</v>
      </c>
      <c r="J188" t="s">
        <v>15</v>
      </c>
      <c r="K188" t="s">
        <v>15</v>
      </c>
      <c r="L188" t="s">
        <v>15</v>
      </c>
      <c r="M188" t="s">
        <v>15</v>
      </c>
      <c r="N188" t="s">
        <v>15</v>
      </c>
      <c r="O188" t="s">
        <v>15</v>
      </c>
      <c r="Q188">
        <v>1542</v>
      </c>
      <c r="R188" s="2" t="s">
        <v>4495</v>
      </c>
      <c r="S188" s="2" t="s">
        <v>4496</v>
      </c>
      <c r="T188" s="1">
        <v>33205</v>
      </c>
    </row>
    <row r="189" spans="1:20" x14ac:dyDescent="0.35">
      <c r="A189">
        <v>188</v>
      </c>
      <c r="B189" t="s">
        <v>573</v>
      </c>
      <c r="C189" s="1">
        <v>45904</v>
      </c>
      <c r="D189" s="1">
        <v>45904</v>
      </c>
      <c r="E189" t="s">
        <v>15</v>
      </c>
      <c r="F189" t="s">
        <v>574</v>
      </c>
      <c r="G189" t="s">
        <v>575</v>
      </c>
      <c r="H189" s="1">
        <v>23177</v>
      </c>
      <c r="I189" t="s">
        <v>15</v>
      </c>
      <c r="J189" t="s">
        <v>15</v>
      </c>
      <c r="K189" t="s">
        <v>15</v>
      </c>
      <c r="L189" t="s">
        <v>15</v>
      </c>
      <c r="M189" t="s">
        <v>15</v>
      </c>
      <c r="N189" t="s">
        <v>15</v>
      </c>
      <c r="O189" t="s">
        <v>15</v>
      </c>
      <c r="Q189">
        <v>2081</v>
      </c>
      <c r="R189" s="2" t="s">
        <v>6038</v>
      </c>
      <c r="S189" s="2" t="s">
        <v>6039</v>
      </c>
      <c r="T189" s="1">
        <v>33197</v>
      </c>
    </row>
    <row r="190" spans="1:20" x14ac:dyDescent="0.35">
      <c r="A190">
        <v>189</v>
      </c>
      <c r="B190" t="s">
        <v>576</v>
      </c>
      <c r="C190" s="1">
        <v>45904</v>
      </c>
      <c r="D190" s="1">
        <v>45904</v>
      </c>
      <c r="E190" t="s">
        <v>15</v>
      </c>
      <c r="F190" t="s">
        <v>577</v>
      </c>
      <c r="G190" t="s">
        <v>578</v>
      </c>
      <c r="H190" s="1">
        <v>29324</v>
      </c>
      <c r="I190" t="s">
        <v>15</v>
      </c>
      <c r="J190" t="s">
        <v>15</v>
      </c>
      <c r="K190" t="s">
        <v>15</v>
      </c>
      <c r="L190" t="s">
        <v>15</v>
      </c>
      <c r="M190" t="s">
        <v>15</v>
      </c>
      <c r="N190" t="s">
        <v>15</v>
      </c>
      <c r="O190" t="s">
        <v>15</v>
      </c>
      <c r="Q190">
        <v>74</v>
      </c>
      <c r="R190" s="2" t="s">
        <v>233</v>
      </c>
      <c r="S190" s="2" t="s">
        <v>234</v>
      </c>
      <c r="T190" s="1">
        <v>33163</v>
      </c>
    </row>
    <row r="191" spans="1:20" x14ac:dyDescent="0.35">
      <c r="A191">
        <v>190</v>
      </c>
      <c r="B191" t="s">
        <v>579</v>
      </c>
      <c r="C191" s="1">
        <v>45904</v>
      </c>
      <c r="D191" s="1">
        <v>45904</v>
      </c>
      <c r="E191" t="s">
        <v>15</v>
      </c>
      <c r="F191" t="s">
        <v>580</v>
      </c>
      <c r="G191" t="s">
        <v>581</v>
      </c>
      <c r="H191" s="1">
        <v>31048</v>
      </c>
      <c r="I191" t="s">
        <v>15</v>
      </c>
      <c r="J191" t="s">
        <v>15</v>
      </c>
      <c r="K191" t="s">
        <v>15</v>
      </c>
      <c r="L191" t="s">
        <v>15</v>
      </c>
      <c r="M191" t="s">
        <v>15</v>
      </c>
      <c r="N191" t="s">
        <v>15</v>
      </c>
      <c r="O191" t="s">
        <v>15</v>
      </c>
      <c r="Q191">
        <v>1205</v>
      </c>
      <c r="R191" s="2" t="s">
        <v>3521</v>
      </c>
      <c r="S191" s="2" t="s">
        <v>3522</v>
      </c>
      <c r="T191" s="1">
        <v>33151</v>
      </c>
    </row>
    <row r="192" spans="1:20" x14ac:dyDescent="0.35">
      <c r="A192">
        <v>191</v>
      </c>
      <c r="B192" t="s">
        <v>582</v>
      </c>
      <c r="C192" s="1">
        <v>45904</v>
      </c>
      <c r="D192" s="1">
        <v>45904</v>
      </c>
      <c r="E192" t="s">
        <v>15</v>
      </c>
      <c r="F192" t="s">
        <v>583</v>
      </c>
      <c r="G192" t="s">
        <v>584</v>
      </c>
      <c r="H192" s="1">
        <v>2958465</v>
      </c>
      <c r="I192" t="s">
        <v>15</v>
      </c>
      <c r="J192" t="s">
        <v>15</v>
      </c>
      <c r="K192" t="s">
        <v>15</v>
      </c>
      <c r="L192" t="s">
        <v>15</v>
      </c>
      <c r="M192" t="s">
        <v>15</v>
      </c>
      <c r="N192" t="s">
        <v>15</v>
      </c>
      <c r="O192" t="s">
        <v>15</v>
      </c>
      <c r="Q192">
        <v>1994</v>
      </c>
      <c r="R192" s="2" t="s">
        <v>5791</v>
      </c>
      <c r="S192" s="2" t="s">
        <v>5792</v>
      </c>
      <c r="T192" s="1">
        <v>33144</v>
      </c>
    </row>
    <row r="193" spans="1:20" x14ac:dyDescent="0.35">
      <c r="A193">
        <v>192</v>
      </c>
      <c r="B193" t="s">
        <v>585</v>
      </c>
      <c r="C193" s="1">
        <v>45904</v>
      </c>
      <c r="D193" s="1">
        <v>45904</v>
      </c>
      <c r="E193" t="s">
        <v>15</v>
      </c>
      <c r="F193" t="s">
        <v>586</v>
      </c>
      <c r="G193" t="s">
        <v>587</v>
      </c>
      <c r="H193" s="1">
        <v>2958465</v>
      </c>
      <c r="I193" t="s">
        <v>15</v>
      </c>
      <c r="J193" t="s">
        <v>15</v>
      </c>
      <c r="K193" t="s">
        <v>15</v>
      </c>
      <c r="L193" t="s">
        <v>15</v>
      </c>
      <c r="M193" t="s">
        <v>15</v>
      </c>
      <c r="N193" t="s">
        <v>15</v>
      </c>
      <c r="O193" t="s">
        <v>15</v>
      </c>
      <c r="Q193">
        <v>1598</v>
      </c>
      <c r="R193" s="2" t="s">
        <v>4655</v>
      </c>
      <c r="S193" s="2" t="s">
        <v>4656</v>
      </c>
      <c r="T193" s="1">
        <v>33124</v>
      </c>
    </row>
    <row r="194" spans="1:20" x14ac:dyDescent="0.35">
      <c r="A194">
        <v>193</v>
      </c>
      <c r="B194" t="s">
        <v>588</v>
      </c>
      <c r="C194" s="1">
        <v>45904</v>
      </c>
      <c r="D194" s="1">
        <v>45904</v>
      </c>
      <c r="E194" t="s">
        <v>15</v>
      </c>
      <c r="F194" t="s">
        <v>589</v>
      </c>
      <c r="G194" t="s">
        <v>590</v>
      </c>
      <c r="H194" s="1">
        <v>35960</v>
      </c>
      <c r="I194" t="s">
        <v>15</v>
      </c>
      <c r="J194" t="s">
        <v>15</v>
      </c>
      <c r="K194" t="s">
        <v>15</v>
      </c>
      <c r="L194" t="s">
        <v>15</v>
      </c>
      <c r="M194" t="s">
        <v>15</v>
      </c>
      <c r="N194" t="s">
        <v>15</v>
      </c>
      <c r="O194" t="s">
        <v>15</v>
      </c>
      <c r="Q194">
        <v>447</v>
      </c>
      <c r="R194" s="2" t="s">
        <v>1335</v>
      </c>
      <c r="S194" s="2" t="s">
        <v>1336</v>
      </c>
      <c r="T194" s="1">
        <v>33118</v>
      </c>
    </row>
    <row r="195" spans="1:20" x14ac:dyDescent="0.35">
      <c r="A195">
        <v>194</v>
      </c>
      <c r="B195" t="s">
        <v>591</v>
      </c>
      <c r="C195" s="1">
        <v>45904</v>
      </c>
      <c r="D195" s="1">
        <v>45904</v>
      </c>
      <c r="E195" t="s">
        <v>15</v>
      </c>
      <c r="F195" t="s">
        <v>592</v>
      </c>
      <c r="G195" t="s">
        <v>593</v>
      </c>
      <c r="H195" s="1">
        <v>2958465</v>
      </c>
      <c r="I195" t="s">
        <v>15</v>
      </c>
      <c r="J195" t="s">
        <v>15</v>
      </c>
      <c r="K195" t="s">
        <v>15</v>
      </c>
      <c r="L195" t="s">
        <v>15</v>
      </c>
      <c r="M195" t="s">
        <v>15</v>
      </c>
      <c r="N195" t="s">
        <v>15</v>
      </c>
      <c r="O195" t="s">
        <v>15</v>
      </c>
      <c r="Q195">
        <v>1122</v>
      </c>
      <c r="R195" s="2" t="s">
        <v>3284</v>
      </c>
      <c r="S195" s="2" t="s">
        <v>3285</v>
      </c>
      <c r="T195" s="1">
        <v>33117</v>
      </c>
    </row>
    <row r="196" spans="1:20" x14ac:dyDescent="0.35">
      <c r="A196">
        <v>195</v>
      </c>
      <c r="B196" t="s">
        <v>594</v>
      </c>
      <c r="C196" s="1">
        <v>45904</v>
      </c>
      <c r="D196" s="1">
        <v>45904</v>
      </c>
      <c r="E196" t="s">
        <v>15</v>
      </c>
      <c r="F196" t="s">
        <v>595</v>
      </c>
      <c r="G196" t="s">
        <v>596</v>
      </c>
      <c r="H196" s="1">
        <v>2958465</v>
      </c>
      <c r="I196" t="s">
        <v>15</v>
      </c>
      <c r="J196" t="s">
        <v>15</v>
      </c>
      <c r="K196" t="s">
        <v>15</v>
      </c>
      <c r="L196" t="s">
        <v>15</v>
      </c>
      <c r="M196" t="s">
        <v>15</v>
      </c>
      <c r="N196" t="s">
        <v>15</v>
      </c>
      <c r="O196" t="s">
        <v>15</v>
      </c>
      <c r="Q196">
        <v>375</v>
      </c>
      <c r="R196" s="2" t="s">
        <v>1121</v>
      </c>
      <c r="S196" s="2" t="s">
        <v>1122</v>
      </c>
      <c r="T196" s="1">
        <v>33111</v>
      </c>
    </row>
    <row r="197" spans="1:20" x14ac:dyDescent="0.35">
      <c r="A197">
        <v>196</v>
      </c>
      <c r="B197" t="s">
        <v>597</v>
      </c>
      <c r="C197" s="1">
        <v>45904</v>
      </c>
      <c r="D197" s="1">
        <v>45904</v>
      </c>
      <c r="E197" t="s">
        <v>15</v>
      </c>
      <c r="F197" t="s">
        <v>598</v>
      </c>
      <c r="G197" t="s">
        <v>599</v>
      </c>
      <c r="H197" s="1">
        <v>26514</v>
      </c>
      <c r="I197" t="s">
        <v>15</v>
      </c>
      <c r="J197" t="s">
        <v>15</v>
      </c>
      <c r="K197" t="s">
        <v>15</v>
      </c>
      <c r="L197" t="s">
        <v>15</v>
      </c>
      <c r="M197" t="s">
        <v>15</v>
      </c>
      <c r="N197" t="s">
        <v>15</v>
      </c>
      <c r="O197" t="s">
        <v>15</v>
      </c>
      <c r="Q197">
        <v>1874</v>
      </c>
      <c r="R197" s="2" t="s">
        <v>5445</v>
      </c>
      <c r="S197" s="2" t="s">
        <v>5446</v>
      </c>
      <c r="T197" s="1">
        <v>33100</v>
      </c>
    </row>
    <row r="198" spans="1:20" x14ac:dyDescent="0.35">
      <c r="A198">
        <v>197</v>
      </c>
      <c r="B198" t="s">
        <v>600</v>
      </c>
      <c r="C198" s="1">
        <v>45904</v>
      </c>
      <c r="D198" s="1">
        <v>45904</v>
      </c>
      <c r="E198" t="s">
        <v>15</v>
      </c>
      <c r="F198" t="s">
        <v>601</v>
      </c>
      <c r="G198" t="s">
        <v>602</v>
      </c>
      <c r="H198" s="1">
        <v>19987</v>
      </c>
      <c r="I198" t="s">
        <v>15</v>
      </c>
      <c r="J198" t="s">
        <v>15</v>
      </c>
      <c r="K198" t="s">
        <v>15</v>
      </c>
      <c r="L198" t="s">
        <v>15</v>
      </c>
      <c r="M198" t="s">
        <v>15</v>
      </c>
      <c r="N198" t="s">
        <v>15</v>
      </c>
      <c r="O198" t="s">
        <v>15</v>
      </c>
      <c r="Q198">
        <v>1055</v>
      </c>
      <c r="R198" s="2" t="s">
        <v>3093</v>
      </c>
      <c r="S198" s="2" t="s">
        <v>7394</v>
      </c>
      <c r="T198" s="1">
        <v>33079</v>
      </c>
    </row>
    <row r="199" spans="1:20" x14ac:dyDescent="0.35">
      <c r="A199">
        <v>198</v>
      </c>
      <c r="B199" t="s">
        <v>603</v>
      </c>
      <c r="C199" s="1">
        <v>45904</v>
      </c>
      <c r="D199" s="1">
        <v>45904</v>
      </c>
      <c r="E199" t="s">
        <v>15</v>
      </c>
      <c r="F199" t="s">
        <v>604</v>
      </c>
      <c r="G199" t="s">
        <v>605</v>
      </c>
      <c r="H199" s="1">
        <v>15620</v>
      </c>
      <c r="I199" t="s">
        <v>15</v>
      </c>
      <c r="J199" t="s">
        <v>15</v>
      </c>
      <c r="K199" t="s">
        <v>15</v>
      </c>
      <c r="L199" t="s">
        <v>15</v>
      </c>
      <c r="M199" t="s">
        <v>15</v>
      </c>
      <c r="N199" t="s">
        <v>15</v>
      </c>
      <c r="O199" t="s">
        <v>15</v>
      </c>
      <c r="Q199">
        <v>1629</v>
      </c>
      <c r="R199" s="2" t="s">
        <v>4742</v>
      </c>
      <c r="S199" s="2" t="s">
        <v>7395</v>
      </c>
      <c r="T199" s="1">
        <v>33046</v>
      </c>
    </row>
    <row r="200" spans="1:20" x14ac:dyDescent="0.35">
      <c r="A200">
        <v>199</v>
      </c>
      <c r="B200" t="s">
        <v>606</v>
      </c>
      <c r="C200" s="1">
        <v>45904</v>
      </c>
      <c r="D200" s="1">
        <v>45904</v>
      </c>
      <c r="E200" t="s">
        <v>15</v>
      </c>
      <c r="F200" t="s">
        <v>607</v>
      </c>
      <c r="G200" t="s">
        <v>608</v>
      </c>
      <c r="H200" s="1">
        <v>32050</v>
      </c>
      <c r="I200" t="s">
        <v>15</v>
      </c>
      <c r="J200" t="s">
        <v>15</v>
      </c>
      <c r="K200" t="s">
        <v>15</v>
      </c>
      <c r="L200" t="s">
        <v>15</v>
      </c>
      <c r="M200" t="s">
        <v>15</v>
      </c>
      <c r="N200" t="s">
        <v>15</v>
      </c>
      <c r="O200" t="s">
        <v>15</v>
      </c>
      <c r="Q200">
        <v>657</v>
      </c>
      <c r="R200" s="2" t="s">
        <v>1941</v>
      </c>
      <c r="S200" s="2" t="s">
        <v>1942</v>
      </c>
      <c r="T200" s="1">
        <v>33015</v>
      </c>
    </row>
    <row r="201" spans="1:20" x14ac:dyDescent="0.35">
      <c r="A201">
        <v>200</v>
      </c>
      <c r="B201" t="s">
        <v>609</v>
      </c>
      <c r="C201" s="1">
        <v>45904</v>
      </c>
      <c r="D201" s="1">
        <v>45904</v>
      </c>
      <c r="E201" t="s">
        <v>15</v>
      </c>
      <c r="F201" t="s">
        <v>610</v>
      </c>
      <c r="G201" t="s">
        <v>611</v>
      </c>
      <c r="H201" s="1">
        <v>2958465</v>
      </c>
      <c r="I201" t="s">
        <v>15</v>
      </c>
      <c r="J201" t="s">
        <v>15</v>
      </c>
      <c r="K201" t="s">
        <v>15</v>
      </c>
      <c r="L201" t="s">
        <v>15</v>
      </c>
      <c r="M201" t="s">
        <v>15</v>
      </c>
      <c r="N201" t="s">
        <v>15</v>
      </c>
      <c r="O201" t="s">
        <v>15</v>
      </c>
      <c r="Q201">
        <v>205</v>
      </c>
      <c r="R201" s="2" t="s">
        <v>624</v>
      </c>
      <c r="S201" s="2" t="s">
        <v>625</v>
      </c>
      <c r="T201" s="1">
        <v>32994</v>
      </c>
    </row>
    <row r="202" spans="1:20" x14ac:dyDescent="0.35">
      <c r="A202">
        <v>201</v>
      </c>
      <c r="B202" t="s">
        <v>612</v>
      </c>
      <c r="C202" s="1">
        <v>45904</v>
      </c>
      <c r="D202" s="1">
        <v>45904</v>
      </c>
      <c r="E202" t="s">
        <v>15</v>
      </c>
      <c r="F202" t="s">
        <v>613</v>
      </c>
      <c r="G202" t="s">
        <v>614</v>
      </c>
      <c r="H202" s="1">
        <v>33919</v>
      </c>
      <c r="I202" t="s">
        <v>15</v>
      </c>
      <c r="J202" t="s">
        <v>15</v>
      </c>
      <c r="K202" t="s">
        <v>15</v>
      </c>
      <c r="L202" t="s">
        <v>15</v>
      </c>
      <c r="M202" t="s">
        <v>15</v>
      </c>
      <c r="N202" t="s">
        <v>15</v>
      </c>
      <c r="O202" t="s">
        <v>15</v>
      </c>
      <c r="Q202">
        <v>2054</v>
      </c>
      <c r="R202" s="2" t="s">
        <v>5962</v>
      </c>
      <c r="S202" s="2" t="s">
        <v>7396</v>
      </c>
      <c r="T202" s="1">
        <v>32990</v>
      </c>
    </row>
    <row r="203" spans="1:20" x14ac:dyDescent="0.35">
      <c r="A203">
        <v>202</v>
      </c>
      <c r="B203" t="s">
        <v>615</v>
      </c>
      <c r="C203" s="1">
        <v>45904</v>
      </c>
      <c r="D203" s="1">
        <v>45904</v>
      </c>
      <c r="E203" t="s">
        <v>15</v>
      </c>
      <c r="F203" t="s">
        <v>616</v>
      </c>
      <c r="G203" t="s">
        <v>617</v>
      </c>
      <c r="H203" s="1">
        <v>2958465</v>
      </c>
      <c r="I203" t="s">
        <v>15</v>
      </c>
      <c r="J203" t="s">
        <v>15</v>
      </c>
      <c r="K203" t="s">
        <v>15</v>
      </c>
      <c r="L203" t="s">
        <v>15</v>
      </c>
      <c r="M203" t="s">
        <v>15</v>
      </c>
      <c r="N203" t="s">
        <v>15</v>
      </c>
      <c r="O203" t="s">
        <v>15</v>
      </c>
      <c r="Q203">
        <v>2532</v>
      </c>
      <c r="R203" s="2" t="s">
        <v>7329</v>
      </c>
      <c r="S203" s="2" t="s">
        <v>7330</v>
      </c>
      <c r="T203" s="1">
        <v>32985</v>
      </c>
    </row>
    <row r="204" spans="1:20" x14ac:dyDescent="0.35">
      <c r="A204">
        <v>203</v>
      </c>
      <c r="B204" t="s">
        <v>618</v>
      </c>
      <c r="C204" s="1">
        <v>45904</v>
      </c>
      <c r="D204" s="1">
        <v>45904</v>
      </c>
      <c r="E204" t="s">
        <v>15</v>
      </c>
      <c r="F204" t="s">
        <v>619</v>
      </c>
      <c r="G204" t="s">
        <v>620</v>
      </c>
      <c r="H204" s="1">
        <v>2958465</v>
      </c>
      <c r="I204" t="s">
        <v>15</v>
      </c>
      <c r="J204" t="s">
        <v>15</v>
      </c>
      <c r="K204" t="s">
        <v>15</v>
      </c>
      <c r="L204" t="s">
        <v>15</v>
      </c>
      <c r="M204" t="s">
        <v>15</v>
      </c>
      <c r="N204" t="s">
        <v>15</v>
      </c>
      <c r="O204" t="s">
        <v>15</v>
      </c>
      <c r="Q204">
        <v>1520</v>
      </c>
      <c r="R204" s="2" t="s">
        <v>4433</v>
      </c>
      <c r="S204" s="2" t="s">
        <v>4434</v>
      </c>
      <c r="T204" s="1">
        <v>32984</v>
      </c>
    </row>
    <row r="205" spans="1:20" x14ac:dyDescent="0.35">
      <c r="A205">
        <v>204</v>
      </c>
      <c r="B205" t="s">
        <v>621</v>
      </c>
      <c r="C205" s="1">
        <v>45904</v>
      </c>
      <c r="D205" s="1">
        <v>45904</v>
      </c>
      <c r="E205" t="s">
        <v>15</v>
      </c>
      <c r="F205" t="s">
        <v>622</v>
      </c>
      <c r="G205" t="s">
        <v>623</v>
      </c>
      <c r="H205" s="1">
        <v>2958465</v>
      </c>
      <c r="I205" t="s">
        <v>15</v>
      </c>
      <c r="J205" t="s">
        <v>15</v>
      </c>
      <c r="K205" t="s">
        <v>15</v>
      </c>
      <c r="L205" t="s">
        <v>15</v>
      </c>
      <c r="M205" t="s">
        <v>15</v>
      </c>
      <c r="N205" t="s">
        <v>15</v>
      </c>
      <c r="O205" t="s">
        <v>15</v>
      </c>
      <c r="Q205">
        <v>798</v>
      </c>
      <c r="R205" s="2" t="s">
        <v>2355</v>
      </c>
      <c r="S205" s="2" t="s">
        <v>2356</v>
      </c>
      <c r="T205" s="1">
        <v>32953</v>
      </c>
    </row>
    <row r="206" spans="1:20" x14ac:dyDescent="0.35">
      <c r="A206">
        <v>205</v>
      </c>
      <c r="B206" t="s">
        <v>624</v>
      </c>
      <c r="C206" s="1">
        <v>45904</v>
      </c>
      <c r="D206" s="1">
        <v>45904</v>
      </c>
      <c r="E206" t="s">
        <v>15</v>
      </c>
      <c r="F206" t="s">
        <v>625</v>
      </c>
      <c r="G206" t="s">
        <v>626</v>
      </c>
      <c r="H206" s="1">
        <v>32994</v>
      </c>
      <c r="I206" t="s">
        <v>15</v>
      </c>
      <c r="J206" t="s">
        <v>15</v>
      </c>
      <c r="K206" t="s">
        <v>15</v>
      </c>
      <c r="L206" t="s">
        <v>15</v>
      </c>
      <c r="M206" t="s">
        <v>15</v>
      </c>
      <c r="N206" t="s">
        <v>15</v>
      </c>
      <c r="O206" t="s">
        <v>15</v>
      </c>
      <c r="Q206">
        <v>756</v>
      </c>
      <c r="R206" s="2" t="s">
        <v>2234</v>
      </c>
      <c r="S206" s="2" t="s">
        <v>2235</v>
      </c>
      <c r="T206" s="1">
        <v>32947</v>
      </c>
    </row>
    <row r="207" spans="1:20" x14ac:dyDescent="0.35">
      <c r="A207">
        <v>206</v>
      </c>
      <c r="B207" t="s">
        <v>627</v>
      </c>
      <c r="C207" s="1">
        <v>45904</v>
      </c>
      <c r="D207" s="1">
        <v>45904</v>
      </c>
      <c r="E207" t="s">
        <v>15</v>
      </c>
      <c r="F207" t="s">
        <v>628</v>
      </c>
      <c r="G207" t="s">
        <v>241</v>
      </c>
      <c r="H207" s="1">
        <v>2958465</v>
      </c>
      <c r="I207" t="s">
        <v>15</v>
      </c>
      <c r="J207" t="s">
        <v>15</v>
      </c>
      <c r="K207" t="s">
        <v>15</v>
      </c>
      <c r="L207" t="s">
        <v>15</v>
      </c>
      <c r="M207" t="s">
        <v>15</v>
      </c>
      <c r="N207" t="s">
        <v>15</v>
      </c>
      <c r="O207" t="s">
        <v>15</v>
      </c>
      <c r="Q207">
        <v>2205</v>
      </c>
      <c r="R207" s="2" t="s">
        <v>6394</v>
      </c>
      <c r="S207" s="2" t="s">
        <v>7397</v>
      </c>
      <c r="T207" s="1">
        <v>32944</v>
      </c>
    </row>
    <row r="208" spans="1:20" x14ac:dyDescent="0.35">
      <c r="A208">
        <v>207</v>
      </c>
      <c r="B208" t="s">
        <v>629</v>
      </c>
      <c r="C208" s="1">
        <v>45904</v>
      </c>
      <c r="D208" s="1">
        <v>45904</v>
      </c>
      <c r="E208" t="s">
        <v>15</v>
      </c>
      <c r="F208" t="s">
        <v>630</v>
      </c>
      <c r="G208" t="s">
        <v>631</v>
      </c>
      <c r="H208" s="1">
        <v>2958465</v>
      </c>
      <c r="I208" t="s">
        <v>15</v>
      </c>
      <c r="J208" t="s">
        <v>15</v>
      </c>
      <c r="K208" t="s">
        <v>15</v>
      </c>
      <c r="L208" t="s">
        <v>15</v>
      </c>
      <c r="M208" t="s">
        <v>15</v>
      </c>
      <c r="N208" t="s">
        <v>15</v>
      </c>
      <c r="O208" t="s">
        <v>15</v>
      </c>
      <c r="Q208">
        <v>1341</v>
      </c>
      <c r="R208" s="2" t="s">
        <v>3910</v>
      </c>
      <c r="S208" s="2" t="s">
        <v>3911</v>
      </c>
      <c r="T208" s="1">
        <v>32936</v>
      </c>
    </row>
    <row r="209" spans="1:20" x14ac:dyDescent="0.35">
      <c r="A209">
        <v>208</v>
      </c>
      <c r="B209" t="s">
        <v>632</v>
      </c>
      <c r="C209" s="1">
        <v>45904</v>
      </c>
      <c r="D209" s="1">
        <v>45904</v>
      </c>
      <c r="E209" t="s">
        <v>15</v>
      </c>
      <c r="F209" t="s">
        <v>633</v>
      </c>
      <c r="G209" t="s">
        <v>634</v>
      </c>
      <c r="H209" s="1">
        <v>2958465</v>
      </c>
      <c r="I209" t="s">
        <v>15</v>
      </c>
      <c r="J209" t="s">
        <v>15</v>
      </c>
      <c r="K209" t="s">
        <v>15</v>
      </c>
      <c r="L209" t="s">
        <v>15</v>
      </c>
      <c r="M209" t="s">
        <v>15</v>
      </c>
      <c r="N209" t="s">
        <v>15</v>
      </c>
      <c r="O209" t="s">
        <v>15</v>
      </c>
      <c r="Q209">
        <v>2074</v>
      </c>
      <c r="R209" s="2" t="s">
        <v>6018</v>
      </c>
      <c r="S209" s="2" t="s">
        <v>6019</v>
      </c>
      <c r="T209" s="1">
        <v>32931</v>
      </c>
    </row>
    <row r="210" spans="1:20" x14ac:dyDescent="0.35">
      <c r="A210">
        <v>209</v>
      </c>
      <c r="B210" t="s">
        <v>635</v>
      </c>
      <c r="C210" s="1">
        <v>45904</v>
      </c>
      <c r="D210" s="1">
        <v>45904</v>
      </c>
      <c r="E210" t="s">
        <v>15</v>
      </c>
      <c r="F210" t="s">
        <v>636</v>
      </c>
      <c r="G210" t="s">
        <v>637</v>
      </c>
      <c r="H210" s="1">
        <v>2958465</v>
      </c>
      <c r="I210" t="s">
        <v>15</v>
      </c>
      <c r="J210" t="s">
        <v>15</v>
      </c>
      <c r="K210" t="s">
        <v>15</v>
      </c>
      <c r="L210" t="s">
        <v>15</v>
      </c>
      <c r="M210" t="s">
        <v>15</v>
      </c>
      <c r="N210" t="s">
        <v>15</v>
      </c>
      <c r="O210" t="s">
        <v>15</v>
      </c>
      <c r="Q210">
        <v>1799</v>
      </c>
      <c r="R210" s="2" t="s">
        <v>5232</v>
      </c>
      <c r="S210" s="2" t="s">
        <v>5233</v>
      </c>
      <c r="T210" s="1">
        <v>32924</v>
      </c>
    </row>
    <row r="211" spans="1:20" x14ac:dyDescent="0.35">
      <c r="A211">
        <v>210</v>
      </c>
      <c r="B211" t="s">
        <v>638</v>
      </c>
      <c r="C211" s="1">
        <v>45904</v>
      </c>
      <c r="D211" s="1">
        <v>45904</v>
      </c>
      <c r="E211" t="s">
        <v>15</v>
      </c>
      <c r="F211" t="s">
        <v>639</v>
      </c>
      <c r="G211" t="s">
        <v>640</v>
      </c>
      <c r="H211" s="1">
        <v>2958465</v>
      </c>
      <c r="I211" t="s">
        <v>15</v>
      </c>
      <c r="J211" t="s">
        <v>15</v>
      </c>
      <c r="K211" t="s">
        <v>15</v>
      </c>
      <c r="L211" t="s">
        <v>15</v>
      </c>
      <c r="M211" t="s">
        <v>15</v>
      </c>
      <c r="N211" t="s">
        <v>15</v>
      </c>
      <c r="O211" t="s">
        <v>15</v>
      </c>
      <c r="Q211">
        <v>1595</v>
      </c>
      <c r="R211" s="2" t="s">
        <v>4646</v>
      </c>
      <c r="S211" s="2" t="s">
        <v>4647</v>
      </c>
      <c r="T211" s="1">
        <v>32915</v>
      </c>
    </row>
    <row r="212" spans="1:20" x14ac:dyDescent="0.35">
      <c r="A212">
        <v>211</v>
      </c>
      <c r="B212" t="s">
        <v>641</v>
      </c>
      <c r="C212" s="1">
        <v>45904</v>
      </c>
      <c r="D212" s="1">
        <v>45904</v>
      </c>
      <c r="E212" t="s">
        <v>15</v>
      </c>
      <c r="F212" t="s">
        <v>642</v>
      </c>
      <c r="G212" t="s">
        <v>643</v>
      </c>
      <c r="H212" s="1">
        <v>21888</v>
      </c>
      <c r="I212" t="s">
        <v>15</v>
      </c>
      <c r="J212" t="s">
        <v>15</v>
      </c>
      <c r="K212" t="s">
        <v>15</v>
      </c>
      <c r="L212" t="s">
        <v>15</v>
      </c>
      <c r="M212" t="s">
        <v>15</v>
      </c>
      <c r="N212" t="s">
        <v>15</v>
      </c>
      <c r="O212" t="s">
        <v>15</v>
      </c>
      <c r="Q212">
        <v>2028</v>
      </c>
      <c r="R212" s="2" t="s">
        <v>5889</v>
      </c>
      <c r="S212" s="2" t="s">
        <v>7398</v>
      </c>
      <c r="T212" s="1">
        <v>32872</v>
      </c>
    </row>
    <row r="213" spans="1:20" x14ac:dyDescent="0.35">
      <c r="A213">
        <v>212</v>
      </c>
      <c r="B213" t="s">
        <v>644</v>
      </c>
      <c r="C213" s="1">
        <v>45904</v>
      </c>
      <c r="D213" s="1">
        <v>45904</v>
      </c>
      <c r="E213" t="s">
        <v>15</v>
      </c>
      <c r="F213" t="s">
        <v>645</v>
      </c>
      <c r="G213" t="s">
        <v>646</v>
      </c>
      <c r="H213" s="1">
        <v>2958465</v>
      </c>
      <c r="I213" t="s">
        <v>15</v>
      </c>
      <c r="J213" t="s">
        <v>15</v>
      </c>
      <c r="K213" t="s">
        <v>15</v>
      </c>
      <c r="L213" t="s">
        <v>15</v>
      </c>
      <c r="M213" t="s">
        <v>15</v>
      </c>
      <c r="N213" t="s">
        <v>15</v>
      </c>
      <c r="O213" t="s">
        <v>15</v>
      </c>
      <c r="Q213">
        <v>2445</v>
      </c>
      <c r="R213" s="2" t="s">
        <v>7078</v>
      </c>
      <c r="S213" s="2" t="s">
        <v>7079</v>
      </c>
      <c r="T213" s="1">
        <v>32863</v>
      </c>
    </row>
    <row r="214" spans="1:20" x14ac:dyDescent="0.35">
      <c r="A214">
        <v>213</v>
      </c>
      <c r="B214" t="s">
        <v>647</v>
      </c>
      <c r="C214" s="1">
        <v>45904</v>
      </c>
      <c r="D214" s="1">
        <v>45904</v>
      </c>
      <c r="E214" t="s">
        <v>15</v>
      </c>
      <c r="F214" t="s">
        <v>648</v>
      </c>
      <c r="G214" t="s">
        <v>649</v>
      </c>
      <c r="H214" s="1">
        <v>16804</v>
      </c>
      <c r="I214" t="s">
        <v>15</v>
      </c>
      <c r="J214" t="s">
        <v>15</v>
      </c>
      <c r="K214" t="s">
        <v>15</v>
      </c>
      <c r="L214" t="s">
        <v>15</v>
      </c>
      <c r="M214" t="s">
        <v>15</v>
      </c>
      <c r="N214" t="s">
        <v>15</v>
      </c>
      <c r="O214" t="s">
        <v>15</v>
      </c>
      <c r="Q214">
        <v>1482</v>
      </c>
      <c r="R214" s="2" t="s">
        <v>4322</v>
      </c>
      <c r="S214" s="2" t="s">
        <v>4323</v>
      </c>
      <c r="T214" s="1">
        <v>32861</v>
      </c>
    </row>
    <row r="215" spans="1:20" x14ac:dyDescent="0.35">
      <c r="A215">
        <v>214</v>
      </c>
      <c r="B215" t="s">
        <v>650</v>
      </c>
      <c r="C215" s="1">
        <v>45904</v>
      </c>
      <c r="D215" s="1">
        <v>45904</v>
      </c>
      <c r="E215" t="s">
        <v>15</v>
      </c>
      <c r="F215" t="s">
        <v>651</v>
      </c>
      <c r="G215" t="s">
        <v>652</v>
      </c>
      <c r="H215" s="1">
        <v>21826</v>
      </c>
      <c r="I215" t="s">
        <v>15</v>
      </c>
      <c r="J215" t="s">
        <v>15</v>
      </c>
      <c r="K215" t="s">
        <v>15</v>
      </c>
      <c r="L215" t="s">
        <v>15</v>
      </c>
      <c r="M215" t="s">
        <v>15</v>
      </c>
      <c r="N215" t="s">
        <v>15</v>
      </c>
      <c r="O215" t="s">
        <v>15</v>
      </c>
      <c r="Q215">
        <v>2022</v>
      </c>
      <c r="R215" s="2" t="s">
        <v>5872</v>
      </c>
      <c r="S215" s="2" t="s">
        <v>5873</v>
      </c>
      <c r="T215" s="1">
        <v>32850</v>
      </c>
    </row>
    <row r="216" spans="1:20" x14ac:dyDescent="0.35">
      <c r="A216">
        <v>215</v>
      </c>
      <c r="B216" t="s">
        <v>653</v>
      </c>
      <c r="C216" s="1">
        <v>45904</v>
      </c>
      <c r="D216" s="1">
        <v>45904</v>
      </c>
      <c r="E216" t="s">
        <v>15</v>
      </c>
      <c r="F216" t="s">
        <v>654</v>
      </c>
      <c r="G216" t="s">
        <v>655</v>
      </c>
      <c r="H216" s="1">
        <v>19311</v>
      </c>
      <c r="I216" t="s">
        <v>15</v>
      </c>
      <c r="J216" t="s">
        <v>15</v>
      </c>
      <c r="K216" t="s">
        <v>15</v>
      </c>
      <c r="L216" t="s">
        <v>15</v>
      </c>
      <c r="M216" t="s">
        <v>15</v>
      </c>
      <c r="N216" t="s">
        <v>15</v>
      </c>
      <c r="O216" t="s">
        <v>15</v>
      </c>
      <c r="Q216">
        <v>566</v>
      </c>
      <c r="R216" s="2" t="s">
        <v>1684</v>
      </c>
      <c r="S216" s="2" t="s">
        <v>1685</v>
      </c>
      <c r="T216" s="1">
        <v>32850</v>
      </c>
    </row>
    <row r="217" spans="1:20" x14ac:dyDescent="0.35">
      <c r="A217">
        <v>216</v>
      </c>
      <c r="B217" t="s">
        <v>656</v>
      </c>
      <c r="C217" s="1">
        <v>45904</v>
      </c>
      <c r="D217" s="1">
        <v>45904</v>
      </c>
      <c r="E217" t="s">
        <v>15</v>
      </c>
      <c r="F217" t="s">
        <v>657</v>
      </c>
      <c r="G217" t="s">
        <v>407</v>
      </c>
      <c r="H217" s="1">
        <v>31800</v>
      </c>
      <c r="I217" t="s">
        <v>15</v>
      </c>
      <c r="J217" t="s">
        <v>15</v>
      </c>
      <c r="K217" t="s">
        <v>15</v>
      </c>
      <c r="L217" t="s">
        <v>15</v>
      </c>
      <c r="M217" t="s">
        <v>15</v>
      </c>
      <c r="N217" t="s">
        <v>15</v>
      </c>
      <c r="O217" t="s">
        <v>15</v>
      </c>
      <c r="Q217">
        <v>1229</v>
      </c>
      <c r="R217" s="2" t="s">
        <v>3587</v>
      </c>
      <c r="S217" s="2" t="s">
        <v>3588</v>
      </c>
      <c r="T217" s="1">
        <v>32816</v>
      </c>
    </row>
    <row r="218" spans="1:20" x14ac:dyDescent="0.35">
      <c r="A218">
        <v>217</v>
      </c>
      <c r="B218" t="s">
        <v>658</v>
      </c>
      <c r="C218" s="1">
        <v>45904</v>
      </c>
      <c r="D218" s="1">
        <v>45904</v>
      </c>
      <c r="E218" t="s">
        <v>15</v>
      </c>
      <c r="F218" t="s">
        <v>659</v>
      </c>
      <c r="G218" t="s">
        <v>660</v>
      </c>
      <c r="H218" s="1">
        <v>2958465</v>
      </c>
      <c r="I218" t="s">
        <v>15</v>
      </c>
      <c r="J218" t="s">
        <v>15</v>
      </c>
      <c r="K218" t="s">
        <v>15</v>
      </c>
      <c r="L218" t="s">
        <v>15</v>
      </c>
      <c r="M218" t="s">
        <v>15</v>
      </c>
      <c r="N218" t="s">
        <v>15</v>
      </c>
      <c r="O218" t="s">
        <v>15</v>
      </c>
      <c r="Q218">
        <v>286</v>
      </c>
      <c r="R218" s="2" t="s">
        <v>863</v>
      </c>
      <c r="S218" s="2" t="s">
        <v>864</v>
      </c>
      <c r="T218" s="1">
        <v>32785</v>
      </c>
    </row>
    <row r="219" spans="1:20" x14ac:dyDescent="0.35">
      <c r="A219">
        <v>218</v>
      </c>
      <c r="B219" t="s">
        <v>661</v>
      </c>
      <c r="C219" s="1">
        <v>45904</v>
      </c>
      <c r="D219" s="1">
        <v>45904</v>
      </c>
      <c r="E219" t="s">
        <v>15</v>
      </c>
      <c r="F219" t="s">
        <v>662</v>
      </c>
      <c r="G219" t="s">
        <v>663</v>
      </c>
      <c r="H219" s="1">
        <v>21050</v>
      </c>
      <c r="I219" t="s">
        <v>15</v>
      </c>
      <c r="J219" t="s">
        <v>15</v>
      </c>
      <c r="K219" t="s">
        <v>15</v>
      </c>
      <c r="L219" t="s">
        <v>15</v>
      </c>
      <c r="M219" t="s">
        <v>15</v>
      </c>
      <c r="N219" t="s">
        <v>15</v>
      </c>
      <c r="O219" t="s">
        <v>15</v>
      </c>
      <c r="Q219">
        <v>2248</v>
      </c>
      <c r="R219" s="2" t="s">
        <v>6513</v>
      </c>
      <c r="S219" s="2" t="s">
        <v>6514</v>
      </c>
      <c r="T219" s="1">
        <v>32777</v>
      </c>
    </row>
    <row r="220" spans="1:20" x14ac:dyDescent="0.35">
      <c r="A220">
        <v>219</v>
      </c>
      <c r="B220" t="s">
        <v>664</v>
      </c>
      <c r="C220" s="1">
        <v>45904</v>
      </c>
      <c r="D220" s="1">
        <v>45904</v>
      </c>
      <c r="E220" t="s">
        <v>15</v>
      </c>
      <c r="F220" t="s">
        <v>665</v>
      </c>
      <c r="G220" t="s">
        <v>666</v>
      </c>
      <c r="H220" s="1">
        <v>2958465</v>
      </c>
      <c r="I220" t="s">
        <v>15</v>
      </c>
      <c r="J220" t="s">
        <v>15</v>
      </c>
      <c r="K220" t="s">
        <v>15</v>
      </c>
      <c r="L220" t="s">
        <v>15</v>
      </c>
      <c r="M220" t="s">
        <v>15</v>
      </c>
      <c r="N220" t="s">
        <v>15</v>
      </c>
      <c r="O220" t="s">
        <v>15</v>
      </c>
      <c r="Q220">
        <v>792</v>
      </c>
      <c r="R220" s="2" t="s">
        <v>2337</v>
      </c>
      <c r="S220" s="2" t="s">
        <v>2338</v>
      </c>
      <c r="T220" s="1">
        <v>32774</v>
      </c>
    </row>
    <row r="221" spans="1:20" x14ac:dyDescent="0.35">
      <c r="A221">
        <v>220</v>
      </c>
      <c r="B221" t="s">
        <v>667</v>
      </c>
      <c r="C221" s="1">
        <v>45904</v>
      </c>
      <c r="D221" s="1">
        <v>45904</v>
      </c>
      <c r="E221" t="s">
        <v>15</v>
      </c>
      <c r="F221" t="s">
        <v>668</v>
      </c>
      <c r="G221" t="s">
        <v>669</v>
      </c>
      <c r="H221" s="1">
        <v>2958465</v>
      </c>
      <c r="I221" t="s">
        <v>15</v>
      </c>
      <c r="J221" t="s">
        <v>15</v>
      </c>
      <c r="K221" t="s">
        <v>15</v>
      </c>
      <c r="L221" t="s">
        <v>15</v>
      </c>
      <c r="M221" t="s">
        <v>15</v>
      </c>
      <c r="N221" t="s">
        <v>15</v>
      </c>
      <c r="O221" t="s">
        <v>15</v>
      </c>
      <c r="Q221">
        <v>1884</v>
      </c>
      <c r="R221" s="2" t="s">
        <v>5475</v>
      </c>
      <c r="S221" s="2" t="s">
        <v>5476</v>
      </c>
      <c r="T221" s="1">
        <v>32765</v>
      </c>
    </row>
    <row r="222" spans="1:20" x14ac:dyDescent="0.35">
      <c r="A222">
        <v>221</v>
      </c>
      <c r="B222" t="s">
        <v>670</v>
      </c>
      <c r="C222" s="1">
        <v>45904</v>
      </c>
      <c r="D222" s="1">
        <v>45904</v>
      </c>
      <c r="E222" t="s">
        <v>15</v>
      </c>
      <c r="F222" t="s">
        <v>671</v>
      </c>
      <c r="G222" t="s">
        <v>672</v>
      </c>
      <c r="H222" s="1">
        <v>20749</v>
      </c>
      <c r="I222" t="s">
        <v>15</v>
      </c>
      <c r="J222" t="s">
        <v>15</v>
      </c>
      <c r="K222" t="s">
        <v>15</v>
      </c>
      <c r="L222" t="s">
        <v>15</v>
      </c>
      <c r="M222" t="s">
        <v>15</v>
      </c>
      <c r="N222" t="s">
        <v>15</v>
      </c>
      <c r="O222" t="s">
        <v>15</v>
      </c>
      <c r="Q222">
        <v>1591</v>
      </c>
      <c r="R222" s="2" t="s">
        <v>4635</v>
      </c>
      <c r="S222" s="2" t="s">
        <v>4636</v>
      </c>
      <c r="T222" s="1">
        <v>32743</v>
      </c>
    </row>
    <row r="223" spans="1:20" x14ac:dyDescent="0.35">
      <c r="A223">
        <v>222</v>
      </c>
      <c r="B223" t="s">
        <v>673</v>
      </c>
      <c r="C223" s="1">
        <v>45904</v>
      </c>
      <c r="D223" s="1">
        <v>45904</v>
      </c>
      <c r="E223" t="s">
        <v>15</v>
      </c>
      <c r="F223" t="s">
        <v>674</v>
      </c>
      <c r="G223" t="s">
        <v>675</v>
      </c>
      <c r="H223" s="1">
        <v>30221</v>
      </c>
      <c r="I223" t="s">
        <v>15</v>
      </c>
      <c r="J223" t="s">
        <v>15</v>
      </c>
      <c r="K223" t="s">
        <v>15</v>
      </c>
      <c r="L223" t="s">
        <v>15</v>
      </c>
      <c r="M223" t="s">
        <v>15</v>
      </c>
      <c r="N223" t="s">
        <v>15</v>
      </c>
      <c r="O223" t="s">
        <v>15</v>
      </c>
      <c r="Q223">
        <v>1797</v>
      </c>
      <c r="R223" s="2" t="s">
        <v>5226</v>
      </c>
      <c r="S223" s="2" t="s">
        <v>5227</v>
      </c>
      <c r="T223" s="1">
        <v>32741</v>
      </c>
    </row>
    <row r="224" spans="1:20" x14ac:dyDescent="0.35">
      <c r="A224">
        <v>223</v>
      </c>
      <c r="B224" t="s">
        <v>676</v>
      </c>
      <c r="C224" s="1">
        <v>45904</v>
      </c>
      <c r="D224" s="1">
        <v>45904</v>
      </c>
      <c r="E224" t="s">
        <v>15</v>
      </c>
      <c r="F224" t="s">
        <v>677</v>
      </c>
      <c r="G224" t="s">
        <v>678</v>
      </c>
      <c r="H224" s="1">
        <v>21191</v>
      </c>
      <c r="I224" t="s">
        <v>15</v>
      </c>
      <c r="J224" t="s">
        <v>15</v>
      </c>
      <c r="K224" t="s">
        <v>15</v>
      </c>
      <c r="L224" t="s">
        <v>15</v>
      </c>
      <c r="M224" t="s">
        <v>15</v>
      </c>
      <c r="N224" t="s">
        <v>15</v>
      </c>
      <c r="O224" t="s">
        <v>15</v>
      </c>
      <c r="Q224">
        <v>701</v>
      </c>
      <c r="R224" s="2" t="s">
        <v>2071</v>
      </c>
      <c r="S224" s="2" t="s">
        <v>2072</v>
      </c>
      <c r="T224" s="1">
        <v>32737</v>
      </c>
    </row>
    <row r="225" spans="1:20" x14ac:dyDescent="0.35">
      <c r="A225">
        <v>224</v>
      </c>
      <c r="B225" t="s">
        <v>679</v>
      </c>
      <c r="C225" s="1">
        <v>45904</v>
      </c>
      <c r="D225" s="1">
        <v>45904</v>
      </c>
      <c r="E225" t="s">
        <v>15</v>
      </c>
      <c r="F225" t="s">
        <v>680</v>
      </c>
      <c r="G225" t="s">
        <v>681</v>
      </c>
      <c r="H225" s="1">
        <v>25337</v>
      </c>
      <c r="I225" t="s">
        <v>15</v>
      </c>
      <c r="J225" t="s">
        <v>15</v>
      </c>
      <c r="K225" t="s">
        <v>15</v>
      </c>
      <c r="L225" t="s">
        <v>15</v>
      </c>
      <c r="M225" t="s">
        <v>15</v>
      </c>
      <c r="N225" t="s">
        <v>15</v>
      </c>
      <c r="O225" t="s">
        <v>15</v>
      </c>
      <c r="Q225">
        <v>173</v>
      </c>
      <c r="R225" s="2" t="s">
        <v>528</v>
      </c>
      <c r="S225" s="2" t="s">
        <v>7399</v>
      </c>
      <c r="T225" s="1">
        <v>32735</v>
      </c>
    </row>
    <row r="226" spans="1:20" x14ac:dyDescent="0.35">
      <c r="A226">
        <v>225</v>
      </c>
      <c r="B226" t="s">
        <v>682</v>
      </c>
      <c r="C226" s="1">
        <v>45904</v>
      </c>
      <c r="D226" s="1">
        <v>45904</v>
      </c>
      <c r="E226" t="s">
        <v>15</v>
      </c>
      <c r="F226" t="s">
        <v>683</v>
      </c>
      <c r="G226" t="s">
        <v>684</v>
      </c>
      <c r="H226" s="1">
        <v>22627</v>
      </c>
      <c r="I226" t="s">
        <v>15</v>
      </c>
      <c r="J226" t="s">
        <v>15</v>
      </c>
      <c r="K226" t="s">
        <v>15</v>
      </c>
      <c r="L226" t="s">
        <v>15</v>
      </c>
      <c r="M226" t="s">
        <v>15</v>
      </c>
      <c r="N226" t="s">
        <v>15</v>
      </c>
      <c r="O226" t="s">
        <v>15</v>
      </c>
      <c r="Q226">
        <v>725</v>
      </c>
      <c r="R226" s="2" t="s">
        <v>2143</v>
      </c>
      <c r="S226" s="2" t="s">
        <v>2144</v>
      </c>
      <c r="T226" s="1">
        <v>32733</v>
      </c>
    </row>
    <row r="227" spans="1:20" x14ac:dyDescent="0.35">
      <c r="A227">
        <v>226</v>
      </c>
      <c r="B227" t="s">
        <v>685</v>
      </c>
      <c r="C227" s="1">
        <v>45904</v>
      </c>
      <c r="D227" s="1">
        <v>45904</v>
      </c>
      <c r="E227" t="s">
        <v>15</v>
      </c>
      <c r="F227" t="s">
        <v>686</v>
      </c>
      <c r="G227" t="s">
        <v>687</v>
      </c>
      <c r="H227" s="1">
        <v>20576</v>
      </c>
      <c r="I227" t="s">
        <v>15</v>
      </c>
      <c r="J227" t="s">
        <v>15</v>
      </c>
      <c r="K227" t="s">
        <v>15</v>
      </c>
      <c r="L227" t="s">
        <v>15</v>
      </c>
      <c r="M227" t="s">
        <v>15</v>
      </c>
      <c r="N227" t="s">
        <v>15</v>
      </c>
      <c r="O227" t="s">
        <v>15</v>
      </c>
      <c r="Q227">
        <v>1257</v>
      </c>
      <c r="R227" s="2" t="s">
        <v>3668</v>
      </c>
      <c r="S227" s="2" t="s">
        <v>3669</v>
      </c>
      <c r="T227" s="1">
        <v>32715</v>
      </c>
    </row>
    <row r="228" spans="1:20" x14ac:dyDescent="0.35">
      <c r="A228">
        <v>227</v>
      </c>
      <c r="B228" t="s">
        <v>688</v>
      </c>
      <c r="C228" s="1">
        <v>45904</v>
      </c>
      <c r="D228" s="1">
        <v>45904</v>
      </c>
      <c r="E228" t="s">
        <v>15</v>
      </c>
      <c r="F228" t="s">
        <v>689</v>
      </c>
      <c r="G228" t="s">
        <v>690</v>
      </c>
      <c r="H228" s="1">
        <v>25471</v>
      </c>
      <c r="I228" t="s">
        <v>15</v>
      </c>
      <c r="J228" t="s">
        <v>15</v>
      </c>
      <c r="K228" t="s">
        <v>15</v>
      </c>
      <c r="L228" t="s">
        <v>15</v>
      </c>
      <c r="M228" t="s">
        <v>15</v>
      </c>
      <c r="N228" t="s">
        <v>15</v>
      </c>
      <c r="O228" t="s">
        <v>15</v>
      </c>
      <c r="Q228">
        <v>607</v>
      </c>
      <c r="R228" s="2" t="s">
        <v>1798</v>
      </c>
      <c r="S228" s="2" t="s">
        <v>1799</v>
      </c>
      <c r="T228" s="1">
        <v>32710</v>
      </c>
    </row>
    <row r="229" spans="1:20" x14ac:dyDescent="0.35">
      <c r="A229">
        <v>228</v>
      </c>
      <c r="B229" t="s">
        <v>691</v>
      </c>
      <c r="C229" s="1">
        <v>45904</v>
      </c>
      <c r="D229" s="1">
        <v>45904</v>
      </c>
      <c r="E229" t="s">
        <v>15</v>
      </c>
      <c r="F229" t="s">
        <v>692</v>
      </c>
      <c r="G229" t="s">
        <v>693</v>
      </c>
      <c r="H229" s="1">
        <v>2958465</v>
      </c>
      <c r="I229" t="s">
        <v>15</v>
      </c>
      <c r="J229" t="s">
        <v>15</v>
      </c>
      <c r="K229" t="s">
        <v>15</v>
      </c>
      <c r="L229" t="s">
        <v>15</v>
      </c>
      <c r="M229" t="s">
        <v>15</v>
      </c>
      <c r="N229" t="s">
        <v>15</v>
      </c>
      <c r="O229" t="s">
        <v>15</v>
      </c>
      <c r="Q229">
        <v>857</v>
      </c>
      <c r="R229" s="2" t="s">
        <v>2527</v>
      </c>
      <c r="S229" s="2" t="s">
        <v>2528</v>
      </c>
      <c r="T229" s="1">
        <v>32693</v>
      </c>
    </row>
    <row r="230" spans="1:20" x14ac:dyDescent="0.35">
      <c r="A230">
        <v>229</v>
      </c>
      <c r="B230" t="s">
        <v>694</v>
      </c>
      <c r="C230" s="1">
        <v>45904</v>
      </c>
      <c r="D230" s="1">
        <v>45904</v>
      </c>
      <c r="E230" t="s">
        <v>15</v>
      </c>
      <c r="F230" t="s">
        <v>695</v>
      </c>
      <c r="G230" t="s">
        <v>696</v>
      </c>
      <c r="H230" s="1">
        <v>20547</v>
      </c>
      <c r="I230" t="s">
        <v>15</v>
      </c>
      <c r="J230" t="s">
        <v>15</v>
      </c>
      <c r="K230" t="s">
        <v>15</v>
      </c>
      <c r="L230" t="s">
        <v>15</v>
      </c>
      <c r="M230" t="s">
        <v>15</v>
      </c>
      <c r="N230" t="s">
        <v>15</v>
      </c>
      <c r="O230" t="s">
        <v>15</v>
      </c>
      <c r="Q230">
        <v>2290</v>
      </c>
      <c r="R230" s="2" t="s">
        <v>6637</v>
      </c>
      <c r="S230" s="2" t="s">
        <v>6638</v>
      </c>
      <c r="T230" s="1">
        <v>32685</v>
      </c>
    </row>
    <row r="231" spans="1:20" x14ac:dyDescent="0.35">
      <c r="A231">
        <v>230</v>
      </c>
      <c r="B231" t="s">
        <v>697</v>
      </c>
      <c r="C231" s="1">
        <v>45904</v>
      </c>
      <c r="D231" s="1">
        <v>45904</v>
      </c>
      <c r="E231" t="s">
        <v>15</v>
      </c>
      <c r="F231" t="s">
        <v>698</v>
      </c>
      <c r="G231" t="s">
        <v>699</v>
      </c>
      <c r="H231" s="1">
        <v>31321</v>
      </c>
      <c r="I231" t="s">
        <v>15</v>
      </c>
      <c r="J231" t="s">
        <v>15</v>
      </c>
      <c r="K231" t="s">
        <v>15</v>
      </c>
      <c r="L231" t="s">
        <v>15</v>
      </c>
      <c r="M231" t="s">
        <v>15</v>
      </c>
      <c r="N231" t="s">
        <v>15</v>
      </c>
      <c r="O231" t="s">
        <v>15</v>
      </c>
      <c r="Q231">
        <v>2527</v>
      </c>
      <c r="R231" s="2" t="s">
        <v>7314</v>
      </c>
      <c r="S231" s="2" t="s">
        <v>7315</v>
      </c>
      <c r="T231" s="1">
        <v>32681</v>
      </c>
    </row>
    <row r="232" spans="1:20" x14ac:dyDescent="0.35">
      <c r="A232">
        <v>231</v>
      </c>
      <c r="B232" t="s">
        <v>700</v>
      </c>
      <c r="C232" s="1">
        <v>45904</v>
      </c>
      <c r="D232" s="1">
        <v>45904</v>
      </c>
      <c r="E232" t="s">
        <v>15</v>
      </c>
      <c r="F232" t="s">
        <v>701</v>
      </c>
      <c r="G232" t="s">
        <v>702</v>
      </c>
      <c r="H232" s="1">
        <v>25367</v>
      </c>
      <c r="I232" t="s">
        <v>15</v>
      </c>
      <c r="J232" t="s">
        <v>15</v>
      </c>
      <c r="K232" t="s">
        <v>15</v>
      </c>
      <c r="L232" t="s">
        <v>15</v>
      </c>
      <c r="M232" t="s">
        <v>15</v>
      </c>
      <c r="N232" t="s">
        <v>15</v>
      </c>
      <c r="O232" t="s">
        <v>15</v>
      </c>
      <c r="Q232">
        <v>301</v>
      </c>
      <c r="R232" s="2" t="s">
        <v>906</v>
      </c>
      <c r="S232" s="2" t="s">
        <v>907</v>
      </c>
      <c r="T232" s="1">
        <v>32677</v>
      </c>
    </row>
    <row r="233" spans="1:20" x14ac:dyDescent="0.35">
      <c r="A233">
        <v>232</v>
      </c>
      <c r="B233" t="s">
        <v>703</v>
      </c>
      <c r="C233" s="1">
        <v>45904</v>
      </c>
      <c r="D233" s="1">
        <v>45904</v>
      </c>
      <c r="E233" t="s">
        <v>15</v>
      </c>
      <c r="F233" t="s">
        <v>704</v>
      </c>
      <c r="G233" t="s">
        <v>705</v>
      </c>
      <c r="H233" s="1">
        <v>30127</v>
      </c>
      <c r="I233" t="s">
        <v>15</v>
      </c>
      <c r="J233" t="s">
        <v>15</v>
      </c>
      <c r="K233" t="s">
        <v>15</v>
      </c>
      <c r="L233" t="s">
        <v>15</v>
      </c>
      <c r="M233" t="s">
        <v>15</v>
      </c>
      <c r="N233" t="s">
        <v>15</v>
      </c>
      <c r="O233" t="s">
        <v>15</v>
      </c>
      <c r="Q233">
        <v>750</v>
      </c>
      <c r="R233" s="2" t="s">
        <v>2216</v>
      </c>
      <c r="S233" s="2" t="s">
        <v>2217</v>
      </c>
      <c r="T233" s="1">
        <v>32668</v>
      </c>
    </row>
    <row r="234" spans="1:20" x14ac:dyDescent="0.35">
      <c r="A234">
        <v>233</v>
      </c>
      <c r="B234" t="s">
        <v>706</v>
      </c>
      <c r="C234" s="1">
        <v>45904</v>
      </c>
      <c r="D234" s="1">
        <v>45904</v>
      </c>
      <c r="E234" t="s">
        <v>15</v>
      </c>
      <c r="F234" t="s">
        <v>707</v>
      </c>
      <c r="G234" t="s">
        <v>279</v>
      </c>
      <c r="H234" s="1">
        <v>2958465</v>
      </c>
      <c r="I234" t="s">
        <v>15</v>
      </c>
      <c r="J234" t="s">
        <v>15</v>
      </c>
      <c r="K234" t="s">
        <v>15</v>
      </c>
      <c r="L234" t="s">
        <v>15</v>
      </c>
      <c r="M234" t="s">
        <v>15</v>
      </c>
      <c r="N234" t="s">
        <v>15</v>
      </c>
      <c r="O234" t="s">
        <v>15</v>
      </c>
      <c r="Q234">
        <v>2319</v>
      </c>
      <c r="R234" s="2" t="s">
        <v>6721</v>
      </c>
      <c r="S234" s="2" t="s">
        <v>6722</v>
      </c>
      <c r="T234" s="1">
        <v>32657</v>
      </c>
    </row>
    <row r="235" spans="1:20" x14ac:dyDescent="0.35">
      <c r="A235">
        <v>234</v>
      </c>
      <c r="B235" t="s">
        <v>708</v>
      </c>
      <c r="C235" s="1">
        <v>45904</v>
      </c>
      <c r="D235" s="1">
        <v>45904</v>
      </c>
      <c r="E235" t="s">
        <v>15</v>
      </c>
      <c r="F235" t="s">
        <v>709</v>
      </c>
      <c r="G235" t="s">
        <v>710</v>
      </c>
      <c r="H235" s="1">
        <v>25933</v>
      </c>
      <c r="I235" t="s">
        <v>15</v>
      </c>
      <c r="J235" t="s">
        <v>15</v>
      </c>
      <c r="K235" t="s">
        <v>15</v>
      </c>
      <c r="L235" t="s">
        <v>15</v>
      </c>
      <c r="M235" t="s">
        <v>15</v>
      </c>
      <c r="N235" t="s">
        <v>15</v>
      </c>
      <c r="O235" t="s">
        <v>15</v>
      </c>
      <c r="Q235">
        <v>1485</v>
      </c>
      <c r="R235" s="2" t="s">
        <v>4331</v>
      </c>
      <c r="S235" s="2" t="s">
        <v>4332</v>
      </c>
      <c r="T235" s="1">
        <v>32650</v>
      </c>
    </row>
    <row r="236" spans="1:20" x14ac:dyDescent="0.35">
      <c r="A236">
        <v>235</v>
      </c>
      <c r="B236" t="s">
        <v>711</v>
      </c>
      <c r="C236" s="1">
        <v>45904</v>
      </c>
      <c r="D236" s="1">
        <v>45904</v>
      </c>
      <c r="E236" t="s">
        <v>15</v>
      </c>
      <c r="F236" t="s">
        <v>712</v>
      </c>
      <c r="G236" t="s">
        <v>713</v>
      </c>
      <c r="H236" s="1">
        <v>45861</v>
      </c>
      <c r="I236" t="s">
        <v>15</v>
      </c>
      <c r="J236" t="s">
        <v>15</v>
      </c>
      <c r="K236" t="s">
        <v>15</v>
      </c>
      <c r="L236" t="s">
        <v>15</v>
      </c>
      <c r="M236" t="s">
        <v>15</v>
      </c>
      <c r="N236" t="s">
        <v>15</v>
      </c>
      <c r="O236" t="s">
        <v>15</v>
      </c>
      <c r="Q236">
        <v>1446</v>
      </c>
      <c r="R236" s="2" t="s">
        <v>4218</v>
      </c>
      <c r="S236" s="2" t="s">
        <v>7400</v>
      </c>
      <c r="T236" s="1">
        <v>32634</v>
      </c>
    </row>
    <row r="237" spans="1:20" x14ac:dyDescent="0.35">
      <c r="A237">
        <v>236</v>
      </c>
      <c r="B237" t="s">
        <v>714</v>
      </c>
      <c r="C237" s="1">
        <v>45904</v>
      </c>
      <c r="D237" s="1">
        <v>45904</v>
      </c>
      <c r="E237" t="s">
        <v>15</v>
      </c>
      <c r="F237" t="s">
        <v>715</v>
      </c>
      <c r="G237" t="s">
        <v>716</v>
      </c>
      <c r="H237" s="1">
        <v>29276</v>
      </c>
      <c r="I237" t="s">
        <v>15</v>
      </c>
      <c r="J237" t="s">
        <v>15</v>
      </c>
      <c r="K237" t="s">
        <v>15</v>
      </c>
      <c r="L237" t="s">
        <v>15</v>
      </c>
      <c r="M237" t="s">
        <v>15</v>
      </c>
      <c r="N237" t="s">
        <v>15</v>
      </c>
      <c r="O237" t="s">
        <v>15</v>
      </c>
      <c r="Q237">
        <v>1445</v>
      </c>
      <c r="R237" s="2" t="s">
        <v>4215</v>
      </c>
      <c r="S237" s="2" t="s">
        <v>4216</v>
      </c>
      <c r="T237" s="1">
        <v>32624</v>
      </c>
    </row>
    <row r="238" spans="1:20" x14ac:dyDescent="0.35">
      <c r="A238">
        <v>237</v>
      </c>
      <c r="B238" t="s">
        <v>717</v>
      </c>
      <c r="C238" s="1">
        <v>45904</v>
      </c>
      <c r="D238" s="1">
        <v>45904</v>
      </c>
      <c r="E238" t="s">
        <v>15</v>
      </c>
      <c r="F238" t="s">
        <v>718</v>
      </c>
      <c r="G238" t="s">
        <v>719</v>
      </c>
      <c r="H238" s="1">
        <v>2958465</v>
      </c>
      <c r="I238" t="s">
        <v>15</v>
      </c>
      <c r="J238" t="s">
        <v>15</v>
      </c>
      <c r="K238" t="s">
        <v>15</v>
      </c>
      <c r="L238" t="s">
        <v>15</v>
      </c>
      <c r="M238" t="s">
        <v>15</v>
      </c>
      <c r="N238" t="s">
        <v>15</v>
      </c>
      <c r="O238" t="s">
        <v>15</v>
      </c>
      <c r="Q238">
        <v>1768</v>
      </c>
      <c r="R238" s="2" t="s">
        <v>5144</v>
      </c>
      <c r="S238" s="2" t="s">
        <v>5145</v>
      </c>
      <c r="T238" s="1">
        <v>32622</v>
      </c>
    </row>
    <row r="239" spans="1:20" x14ac:dyDescent="0.35">
      <c r="A239">
        <v>238</v>
      </c>
      <c r="B239" t="s">
        <v>720</v>
      </c>
      <c r="C239" s="1">
        <v>45904</v>
      </c>
      <c r="D239" s="1">
        <v>45904</v>
      </c>
      <c r="E239" t="s">
        <v>15</v>
      </c>
      <c r="F239" t="s">
        <v>721</v>
      </c>
      <c r="G239" t="s">
        <v>722</v>
      </c>
      <c r="H239" s="1">
        <v>16838</v>
      </c>
      <c r="I239" t="s">
        <v>15</v>
      </c>
      <c r="J239" t="s">
        <v>15</v>
      </c>
      <c r="K239" t="s">
        <v>15</v>
      </c>
      <c r="L239" t="s">
        <v>15</v>
      </c>
      <c r="M239" t="s">
        <v>15</v>
      </c>
      <c r="N239" t="s">
        <v>15</v>
      </c>
      <c r="O239" t="s">
        <v>15</v>
      </c>
      <c r="Q239">
        <v>1355</v>
      </c>
      <c r="R239" s="2" t="s">
        <v>3951</v>
      </c>
      <c r="S239" s="2" t="s">
        <v>3952</v>
      </c>
      <c r="T239" s="1">
        <v>32616</v>
      </c>
    </row>
    <row r="240" spans="1:20" x14ac:dyDescent="0.35">
      <c r="A240">
        <v>239</v>
      </c>
      <c r="B240" t="s">
        <v>723</v>
      </c>
      <c r="C240" s="1">
        <v>45904</v>
      </c>
      <c r="D240" s="1">
        <v>45904</v>
      </c>
      <c r="E240" t="s">
        <v>15</v>
      </c>
      <c r="F240" t="s">
        <v>724</v>
      </c>
      <c r="G240" t="s">
        <v>725</v>
      </c>
      <c r="H240" s="1">
        <v>26274</v>
      </c>
      <c r="I240" t="s">
        <v>15</v>
      </c>
      <c r="J240" t="s">
        <v>15</v>
      </c>
      <c r="K240" t="s">
        <v>15</v>
      </c>
      <c r="L240" t="s">
        <v>15</v>
      </c>
      <c r="M240" t="s">
        <v>15</v>
      </c>
      <c r="N240" t="s">
        <v>15</v>
      </c>
      <c r="O240" t="s">
        <v>15</v>
      </c>
      <c r="Q240">
        <v>1283</v>
      </c>
      <c r="R240" s="2" t="s">
        <v>3745</v>
      </c>
      <c r="S240" s="2" t="s">
        <v>3746</v>
      </c>
      <c r="T240" s="1">
        <v>32614</v>
      </c>
    </row>
    <row r="241" spans="1:20" x14ac:dyDescent="0.35">
      <c r="A241">
        <v>240</v>
      </c>
      <c r="B241" t="s">
        <v>726</v>
      </c>
      <c r="C241" s="1">
        <v>45904</v>
      </c>
      <c r="D241" s="1">
        <v>45904</v>
      </c>
      <c r="E241" t="s">
        <v>15</v>
      </c>
      <c r="F241" t="s">
        <v>727</v>
      </c>
      <c r="G241" t="s">
        <v>728</v>
      </c>
      <c r="H241" s="1">
        <v>2958465</v>
      </c>
      <c r="I241" t="s">
        <v>15</v>
      </c>
      <c r="J241" t="s">
        <v>15</v>
      </c>
      <c r="K241" t="s">
        <v>15</v>
      </c>
      <c r="L241" t="s">
        <v>15</v>
      </c>
      <c r="M241" t="s">
        <v>15</v>
      </c>
      <c r="N241" t="s">
        <v>15</v>
      </c>
      <c r="O241" t="s">
        <v>15</v>
      </c>
      <c r="Q241">
        <v>303</v>
      </c>
      <c r="R241" s="2" t="s">
        <v>912</v>
      </c>
      <c r="S241" s="2" t="s">
        <v>913</v>
      </c>
      <c r="T241" s="1">
        <v>32600</v>
      </c>
    </row>
    <row r="242" spans="1:20" x14ac:dyDescent="0.35">
      <c r="A242">
        <v>241</v>
      </c>
      <c r="B242" t="s">
        <v>729</v>
      </c>
      <c r="C242" s="1">
        <v>45904</v>
      </c>
      <c r="D242" s="1">
        <v>45904</v>
      </c>
      <c r="E242" t="s">
        <v>15</v>
      </c>
      <c r="F242" t="s">
        <v>730</v>
      </c>
      <c r="G242" t="s">
        <v>731</v>
      </c>
      <c r="H242" s="1">
        <v>35920</v>
      </c>
      <c r="I242" t="s">
        <v>15</v>
      </c>
      <c r="J242" t="s">
        <v>15</v>
      </c>
      <c r="K242" t="s">
        <v>15</v>
      </c>
      <c r="L242" t="s">
        <v>15</v>
      </c>
      <c r="M242" t="s">
        <v>15</v>
      </c>
      <c r="N242" t="s">
        <v>15</v>
      </c>
      <c r="O242" t="s">
        <v>15</v>
      </c>
      <c r="Q242">
        <v>1367</v>
      </c>
      <c r="R242" s="2" t="s">
        <v>3987</v>
      </c>
      <c r="S242" s="2" t="s">
        <v>3988</v>
      </c>
      <c r="T242" s="1">
        <v>32592</v>
      </c>
    </row>
    <row r="243" spans="1:20" x14ac:dyDescent="0.35">
      <c r="A243">
        <v>242</v>
      </c>
      <c r="B243" t="s">
        <v>732</v>
      </c>
      <c r="C243" s="1">
        <v>45904</v>
      </c>
      <c r="D243" s="1">
        <v>45904</v>
      </c>
      <c r="E243" t="s">
        <v>15</v>
      </c>
      <c r="F243" t="s">
        <v>733</v>
      </c>
      <c r="G243" t="s">
        <v>734</v>
      </c>
      <c r="H243" s="1">
        <v>27450</v>
      </c>
      <c r="I243" t="s">
        <v>15</v>
      </c>
      <c r="J243" t="s">
        <v>15</v>
      </c>
      <c r="K243" t="s">
        <v>15</v>
      </c>
      <c r="L243" t="s">
        <v>15</v>
      </c>
      <c r="M243" t="s">
        <v>15</v>
      </c>
      <c r="N243" t="s">
        <v>15</v>
      </c>
      <c r="O243" t="s">
        <v>15</v>
      </c>
      <c r="Q243">
        <v>1270</v>
      </c>
      <c r="R243" s="2" t="s">
        <v>3706</v>
      </c>
      <c r="S243" s="2" t="s">
        <v>3707</v>
      </c>
      <c r="T243" s="1">
        <v>32588</v>
      </c>
    </row>
    <row r="244" spans="1:20" x14ac:dyDescent="0.35">
      <c r="A244">
        <v>243</v>
      </c>
      <c r="B244" t="s">
        <v>735</v>
      </c>
      <c r="C244" s="1">
        <v>45904</v>
      </c>
      <c r="D244" s="1">
        <v>45904</v>
      </c>
      <c r="E244" t="s">
        <v>15</v>
      </c>
      <c r="F244" t="s">
        <v>736</v>
      </c>
      <c r="G244" t="s">
        <v>620</v>
      </c>
      <c r="H244" s="1">
        <v>2958465</v>
      </c>
      <c r="I244" t="s">
        <v>15</v>
      </c>
      <c r="J244" t="s">
        <v>15</v>
      </c>
      <c r="K244" t="s">
        <v>15</v>
      </c>
      <c r="L244" t="s">
        <v>15</v>
      </c>
      <c r="M244" t="s">
        <v>15</v>
      </c>
      <c r="N244" t="s">
        <v>15</v>
      </c>
      <c r="O244" t="s">
        <v>15</v>
      </c>
      <c r="Q244">
        <v>987</v>
      </c>
      <c r="R244" s="2" t="s">
        <v>2900</v>
      </c>
      <c r="S244" s="2" t="s">
        <v>2901</v>
      </c>
      <c r="T244" s="1">
        <v>32566</v>
      </c>
    </row>
    <row r="245" spans="1:20" x14ac:dyDescent="0.35">
      <c r="A245">
        <v>244</v>
      </c>
      <c r="B245" t="s">
        <v>737</v>
      </c>
      <c r="C245" s="1">
        <v>45904</v>
      </c>
      <c r="D245" s="1">
        <v>45904</v>
      </c>
      <c r="E245" t="s">
        <v>15</v>
      </c>
      <c r="F245" t="s">
        <v>738</v>
      </c>
      <c r="G245" t="s">
        <v>739</v>
      </c>
      <c r="H245" s="1">
        <v>17355</v>
      </c>
      <c r="I245" t="s">
        <v>15</v>
      </c>
      <c r="J245" t="s">
        <v>15</v>
      </c>
      <c r="K245" t="s">
        <v>15</v>
      </c>
      <c r="L245" t="s">
        <v>15</v>
      </c>
      <c r="M245" t="s">
        <v>15</v>
      </c>
      <c r="N245" t="s">
        <v>15</v>
      </c>
      <c r="O245" t="s">
        <v>15</v>
      </c>
      <c r="Q245">
        <v>542</v>
      </c>
      <c r="R245" s="2" t="s">
        <v>1612</v>
      </c>
      <c r="S245" s="2" t="s">
        <v>1613</v>
      </c>
      <c r="T245" s="1">
        <v>32559</v>
      </c>
    </row>
    <row r="246" spans="1:20" x14ac:dyDescent="0.35">
      <c r="A246">
        <v>245</v>
      </c>
      <c r="B246" t="s">
        <v>740</v>
      </c>
      <c r="C246" s="1">
        <v>45904</v>
      </c>
      <c r="D246" s="1">
        <v>45904</v>
      </c>
      <c r="E246" t="s">
        <v>15</v>
      </c>
      <c r="F246" t="s">
        <v>741</v>
      </c>
      <c r="G246" t="s">
        <v>742</v>
      </c>
      <c r="H246" s="1">
        <v>17185</v>
      </c>
      <c r="I246" t="s">
        <v>15</v>
      </c>
      <c r="J246" t="s">
        <v>15</v>
      </c>
      <c r="K246" t="s">
        <v>15</v>
      </c>
      <c r="L246" t="s">
        <v>15</v>
      </c>
      <c r="M246" t="s">
        <v>15</v>
      </c>
      <c r="N246" t="s">
        <v>15</v>
      </c>
      <c r="O246" t="s">
        <v>15</v>
      </c>
      <c r="Q246">
        <v>1977</v>
      </c>
      <c r="R246" s="2" t="s">
        <v>5742</v>
      </c>
      <c r="S246" s="2" t="s">
        <v>5743</v>
      </c>
      <c r="T246" s="1">
        <v>32525</v>
      </c>
    </row>
    <row r="247" spans="1:20" x14ac:dyDescent="0.35">
      <c r="A247">
        <v>246</v>
      </c>
      <c r="B247" t="s">
        <v>743</v>
      </c>
      <c r="C247" s="1">
        <v>45904</v>
      </c>
      <c r="D247" s="1">
        <v>45904</v>
      </c>
      <c r="E247" t="s">
        <v>15</v>
      </c>
      <c r="F247" t="s">
        <v>744</v>
      </c>
      <c r="G247" t="s">
        <v>745</v>
      </c>
      <c r="H247" s="1">
        <v>34550</v>
      </c>
      <c r="I247" t="s">
        <v>15</v>
      </c>
      <c r="J247" t="s">
        <v>15</v>
      </c>
      <c r="K247" t="s">
        <v>15</v>
      </c>
      <c r="L247" t="s">
        <v>15</v>
      </c>
      <c r="M247" t="s">
        <v>15</v>
      </c>
      <c r="N247" t="s">
        <v>15</v>
      </c>
      <c r="O247" t="s">
        <v>15</v>
      </c>
      <c r="Q247">
        <v>1466</v>
      </c>
      <c r="R247" s="2" t="s">
        <v>4276</v>
      </c>
      <c r="S247" s="2" t="s">
        <v>4277</v>
      </c>
      <c r="T247" s="1">
        <v>32522</v>
      </c>
    </row>
    <row r="248" spans="1:20" x14ac:dyDescent="0.35">
      <c r="A248">
        <v>247</v>
      </c>
      <c r="B248" t="s">
        <v>746</v>
      </c>
      <c r="C248" s="1">
        <v>45904</v>
      </c>
      <c r="D248" s="1">
        <v>45904</v>
      </c>
      <c r="E248" t="s">
        <v>15</v>
      </c>
      <c r="F248" t="s">
        <v>747</v>
      </c>
      <c r="G248" t="s">
        <v>748</v>
      </c>
      <c r="H248" s="1">
        <v>23504</v>
      </c>
      <c r="I248" t="s">
        <v>15</v>
      </c>
      <c r="J248" t="s">
        <v>15</v>
      </c>
      <c r="K248" t="s">
        <v>15</v>
      </c>
      <c r="L248" t="s">
        <v>15</v>
      </c>
      <c r="M248" t="s">
        <v>15</v>
      </c>
      <c r="N248" t="s">
        <v>15</v>
      </c>
      <c r="O248" t="s">
        <v>15</v>
      </c>
      <c r="Q248">
        <v>2467</v>
      </c>
      <c r="R248" s="2" t="s">
        <v>7142</v>
      </c>
      <c r="S248" s="2" t="s">
        <v>7143</v>
      </c>
      <c r="T248" s="1">
        <v>32519</v>
      </c>
    </row>
    <row r="249" spans="1:20" x14ac:dyDescent="0.35">
      <c r="A249">
        <v>248</v>
      </c>
      <c r="B249" t="s">
        <v>749</v>
      </c>
      <c r="C249" s="1">
        <v>45904</v>
      </c>
      <c r="D249" s="1">
        <v>45904</v>
      </c>
      <c r="E249" t="s">
        <v>15</v>
      </c>
      <c r="F249" t="s">
        <v>750</v>
      </c>
      <c r="G249" t="s">
        <v>751</v>
      </c>
      <c r="H249" s="1">
        <v>2958465</v>
      </c>
      <c r="I249" t="s">
        <v>15</v>
      </c>
      <c r="J249" t="s">
        <v>15</v>
      </c>
      <c r="K249" t="s">
        <v>15</v>
      </c>
      <c r="L249" t="s">
        <v>15</v>
      </c>
      <c r="M249" t="s">
        <v>15</v>
      </c>
      <c r="N249" t="s">
        <v>15</v>
      </c>
      <c r="O249" t="s">
        <v>15</v>
      </c>
      <c r="Q249">
        <v>1015</v>
      </c>
      <c r="R249" s="2" t="s">
        <v>2980</v>
      </c>
      <c r="S249" s="2" t="s">
        <v>7401</v>
      </c>
      <c r="T249" s="1">
        <v>32495</v>
      </c>
    </row>
    <row r="250" spans="1:20" x14ac:dyDescent="0.35">
      <c r="A250">
        <v>249</v>
      </c>
      <c r="B250" t="s">
        <v>752</v>
      </c>
      <c r="C250" s="1">
        <v>45904</v>
      </c>
      <c r="D250" s="1">
        <v>45904</v>
      </c>
      <c r="E250" t="s">
        <v>15</v>
      </c>
      <c r="F250" t="s">
        <v>753</v>
      </c>
      <c r="G250" t="s">
        <v>754</v>
      </c>
      <c r="H250" s="1">
        <v>15486</v>
      </c>
      <c r="I250" t="s">
        <v>15</v>
      </c>
      <c r="J250" t="s">
        <v>15</v>
      </c>
      <c r="K250" t="s">
        <v>15</v>
      </c>
      <c r="L250" t="s">
        <v>15</v>
      </c>
      <c r="M250" t="s">
        <v>15</v>
      </c>
      <c r="N250" t="s">
        <v>15</v>
      </c>
      <c r="O250" t="s">
        <v>15</v>
      </c>
      <c r="Q250">
        <v>1613</v>
      </c>
      <c r="R250" s="2" t="s">
        <v>4695</v>
      </c>
      <c r="S250" s="2" t="s">
        <v>4696</v>
      </c>
      <c r="T250" s="1">
        <v>32479</v>
      </c>
    </row>
    <row r="251" spans="1:20" x14ac:dyDescent="0.35">
      <c r="A251">
        <v>250</v>
      </c>
      <c r="B251" t="s">
        <v>755</v>
      </c>
      <c r="C251" s="1">
        <v>45904</v>
      </c>
      <c r="D251" s="1">
        <v>45904</v>
      </c>
      <c r="E251" t="s">
        <v>15</v>
      </c>
      <c r="F251" t="s">
        <v>756</v>
      </c>
      <c r="G251" t="s">
        <v>757</v>
      </c>
      <c r="H251" s="1">
        <v>2958465</v>
      </c>
      <c r="I251" t="s">
        <v>15</v>
      </c>
      <c r="J251" t="s">
        <v>15</v>
      </c>
      <c r="K251" t="s">
        <v>15</v>
      </c>
      <c r="L251" t="s">
        <v>15</v>
      </c>
      <c r="M251" t="s">
        <v>15</v>
      </c>
      <c r="N251" t="s">
        <v>15</v>
      </c>
      <c r="O251" t="s">
        <v>15</v>
      </c>
      <c r="Q251">
        <v>2253</v>
      </c>
      <c r="R251" s="2" t="s">
        <v>6528</v>
      </c>
      <c r="S251" s="2" t="s">
        <v>7402</v>
      </c>
      <c r="T251" s="1">
        <v>32474</v>
      </c>
    </row>
    <row r="252" spans="1:20" x14ac:dyDescent="0.35">
      <c r="A252">
        <v>251</v>
      </c>
      <c r="B252" t="s">
        <v>758</v>
      </c>
      <c r="C252" s="1">
        <v>45904</v>
      </c>
      <c r="D252" s="1">
        <v>45904</v>
      </c>
      <c r="E252" t="s">
        <v>15</v>
      </c>
      <c r="F252" t="s">
        <v>759</v>
      </c>
      <c r="G252" t="s">
        <v>760</v>
      </c>
      <c r="H252" s="1">
        <v>26251</v>
      </c>
      <c r="I252" t="s">
        <v>15</v>
      </c>
      <c r="J252" t="s">
        <v>15</v>
      </c>
      <c r="K252" t="s">
        <v>15</v>
      </c>
      <c r="L252" t="s">
        <v>15</v>
      </c>
      <c r="M252" t="s">
        <v>15</v>
      </c>
      <c r="N252" t="s">
        <v>15</v>
      </c>
      <c r="O252" t="s">
        <v>15</v>
      </c>
      <c r="Q252">
        <v>1222</v>
      </c>
      <c r="R252" s="2" t="s">
        <v>3568</v>
      </c>
      <c r="S252" s="2" t="s">
        <v>3569</v>
      </c>
      <c r="T252" s="1">
        <v>32473</v>
      </c>
    </row>
    <row r="253" spans="1:20" x14ac:dyDescent="0.35">
      <c r="A253">
        <v>252</v>
      </c>
      <c r="B253" t="s">
        <v>761</v>
      </c>
      <c r="C253" s="1">
        <v>45904</v>
      </c>
      <c r="D253" s="1">
        <v>45904</v>
      </c>
      <c r="E253" t="s">
        <v>15</v>
      </c>
      <c r="F253" t="s">
        <v>762</v>
      </c>
      <c r="G253" t="s">
        <v>763</v>
      </c>
      <c r="H253" s="1">
        <v>35471</v>
      </c>
      <c r="I253" t="s">
        <v>15</v>
      </c>
      <c r="J253" t="s">
        <v>15</v>
      </c>
      <c r="K253" t="s">
        <v>15</v>
      </c>
      <c r="L253" t="s">
        <v>15</v>
      </c>
      <c r="M253" t="s">
        <v>15</v>
      </c>
      <c r="N253" t="s">
        <v>15</v>
      </c>
      <c r="O253" t="s">
        <v>15</v>
      </c>
      <c r="Q253">
        <v>1887</v>
      </c>
      <c r="R253" s="2" t="s">
        <v>5483</v>
      </c>
      <c r="S253" s="2" t="s">
        <v>5484</v>
      </c>
      <c r="T253" s="1">
        <v>32455</v>
      </c>
    </row>
    <row r="254" spans="1:20" x14ac:dyDescent="0.35">
      <c r="A254">
        <v>253</v>
      </c>
      <c r="B254" t="s">
        <v>764</v>
      </c>
      <c r="C254" s="1">
        <v>45904</v>
      </c>
      <c r="D254" s="1">
        <v>45904</v>
      </c>
      <c r="E254" t="s">
        <v>15</v>
      </c>
      <c r="F254" t="s">
        <v>765</v>
      </c>
      <c r="G254" t="s">
        <v>766</v>
      </c>
      <c r="H254" s="1">
        <v>33553</v>
      </c>
      <c r="I254" t="s">
        <v>15</v>
      </c>
      <c r="J254" t="s">
        <v>15</v>
      </c>
      <c r="K254" t="s">
        <v>15</v>
      </c>
      <c r="L254" t="s">
        <v>15</v>
      </c>
      <c r="M254" t="s">
        <v>15</v>
      </c>
      <c r="N254" t="s">
        <v>15</v>
      </c>
      <c r="O254" t="s">
        <v>15</v>
      </c>
      <c r="Q254">
        <v>371</v>
      </c>
      <c r="R254" s="2" t="s">
        <v>1109</v>
      </c>
      <c r="S254" s="2" t="s">
        <v>1110</v>
      </c>
      <c r="T254" s="1">
        <v>32453</v>
      </c>
    </row>
    <row r="255" spans="1:20" x14ac:dyDescent="0.35">
      <c r="A255">
        <v>254</v>
      </c>
      <c r="B255" t="s">
        <v>767</v>
      </c>
      <c r="C255" s="1">
        <v>45904</v>
      </c>
      <c r="D255" s="1">
        <v>45904</v>
      </c>
      <c r="E255" t="s">
        <v>15</v>
      </c>
      <c r="F255" t="s">
        <v>768</v>
      </c>
      <c r="G255" t="s">
        <v>769</v>
      </c>
      <c r="H255" s="1">
        <v>20869</v>
      </c>
      <c r="I255" t="s">
        <v>15</v>
      </c>
      <c r="J255" t="s">
        <v>15</v>
      </c>
      <c r="K255" t="s">
        <v>15</v>
      </c>
      <c r="L255" t="s">
        <v>15</v>
      </c>
      <c r="M255" t="s">
        <v>15</v>
      </c>
      <c r="N255" t="s">
        <v>15</v>
      </c>
      <c r="O255" t="s">
        <v>15</v>
      </c>
      <c r="Q255">
        <v>1845</v>
      </c>
      <c r="R255" s="2" t="s">
        <v>5361</v>
      </c>
      <c r="S255" s="2" t="s">
        <v>5362</v>
      </c>
      <c r="T255" s="1">
        <v>32446</v>
      </c>
    </row>
    <row r="256" spans="1:20" x14ac:dyDescent="0.35">
      <c r="A256">
        <v>255</v>
      </c>
      <c r="B256" t="s">
        <v>770</v>
      </c>
      <c r="C256" s="1">
        <v>45904</v>
      </c>
      <c r="D256" s="1">
        <v>45904</v>
      </c>
      <c r="E256" t="s">
        <v>15</v>
      </c>
      <c r="F256" t="s">
        <v>771</v>
      </c>
      <c r="G256" t="s">
        <v>772</v>
      </c>
      <c r="H256" s="1">
        <v>18100</v>
      </c>
      <c r="I256" t="s">
        <v>15</v>
      </c>
      <c r="J256" t="s">
        <v>15</v>
      </c>
      <c r="K256" t="s">
        <v>15</v>
      </c>
      <c r="L256" t="s">
        <v>15</v>
      </c>
      <c r="M256" t="s">
        <v>15</v>
      </c>
      <c r="N256" t="s">
        <v>15</v>
      </c>
      <c r="O256" t="s">
        <v>15</v>
      </c>
      <c r="Q256">
        <v>2296</v>
      </c>
      <c r="R256" s="2" t="s">
        <v>6655</v>
      </c>
      <c r="S256" s="2" t="s">
        <v>6656</v>
      </c>
      <c r="T256" s="1">
        <v>32442</v>
      </c>
    </row>
    <row r="257" spans="1:20" x14ac:dyDescent="0.35">
      <c r="A257">
        <v>256</v>
      </c>
      <c r="B257" t="s">
        <v>773</v>
      </c>
      <c r="C257" s="1">
        <v>45904</v>
      </c>
      <c r="D257" s="1">
        <v>45904</v>
      </c>
      <c r="E257" t="s">
        <v>15</v>
      </c>
      <c r="F257" t="s">
        <v>774</v>
      </c>
      <c r="G257" t="s">
        <v>775</v>
      </c>
      <c r="H257" s="1">
        <v>2958465</v>
      </c>
      <c r="I257" t="s">
        <v>15</v>
      </c>
      <c r="J257" t="s">
        <v>15</v>
      </c>
      <c r="K257" t="s">
        <v>15</v>
      </c>
      <c r="L257" t="s">
        <v>15</v>
      </c>
      <c r="M257" t="s">
        <v>15</v>
      </c>
      <c r="N257" t="s">
        <v>15</v>
      </c>
      <c r="O257" t="s">
        <v>15</v>
      </c>
      <c r="Q257">
        <v>1517</v>
      </c>
      <c r="R257" s="2" t="s">
        <v>4425</v>
      </c>
      <c r="S257" s="2" t="s">
        <v>7403</v>
      </c>
      <c r="T257" s="1">
        <v>32437</v>
      </c>
    </row>
    <row r="258" spans="1:20" x14ac:dyDescent="0.35">
      <c r="A258">
        <v>257</v>
      </c>
      <c r="B258" t="s">
        <v>776</v>
      </c>
      <c r="C258" s="1">
        <v>45904</v>
      </c>
      <c r="D258" s="1">
        <v>45904</v>
      </c>
      <c r="E258" t="s">
        <v>15</v>
      </c>
      <c r="F258" t="s">
        <v>777</v>
      </c>
      <c r="G258" t="s">
        <v>778</v>
      </c>
      <c r="H258" s="1">
        <v>45925</v>
      </c>
      <c r="I258" t="s">
        <v>15</v>
      </c>
      <c r="J258" t="s">
        <v>15</v>
      </c>
      <c r="K258" t="s">
        <v>15</v>
      </c>
      <c r="L258" t="s">
        <v>15</v>
      </c>
      <c r="M258" t="s">
        <v>15</v>
      </c>
      <c r="N258" t="s">
        <v>15</v>
      </c>
      <c r="O258" t="s">
        <v>15</v>
      </c>
      <c r="Q258">
        <v>474</v>
      </c>
      <c r="R258" s="2" t="s">
        <v>1413</v>
      </c>
      <c r="S258" s="2" t="s">
        <v>1414</v>
      </c>
      <c r="T258" s="1">
        <v>32420</v>
      </c>
    </row>
    <row r="259" spans="1:20" x14ac:dyDescent="0.35">
      <c r="A259">
        <v>258</v>
      </c>
      <c r="B259" t="s">
        <v>779</v>
      </c>
      <c r="C259" s="1">
        <v>45904</v>
      </c>
      <c r="D259" s="1">
        <v>45904</v>
      </c>
      <c r="E259" t="s">
        <v>15</v>
      </c>
      <c r="F259" t="s">
        <v>780</v>
      </c>
      <c r="G259" t="s">
        <v>781</v>
      </c>
      <c r="H259" s="1">
        <v>37133</v>
      </c>
      <c r="I259" t="s">
        <v>15</v>
      </c>
      <c r="J259" t="s">
        <v>15</v>
      </c>
      <c r="K259" t="s">
        <v>15</v>
      </c>
      <c r="L259" t="s">
        <v>15</v>
      </c>
      <c r="M259" t="s">
        <v>15</v>
      </c>
      <c r="N259" t="s">
        <v>15</v>
      </c>
      <c r="O259" t="s">
        <v>15</v>
      </c>
      <c r="Q259">
        <v>2489</v>
      </c>
      <c r="R259" s="2" t="s">
        <v>7205</v>
      </c>
      <c r="S259" s="2" t="s">
        <v>7206</v>
      </c>
      <c r="T259" s="1">
        <v>32378</v>
      </c>
    </row>
    <row r="260" spans="1:20" x14ac:dyDescent="0.35">
      <c r="A260">
        <v>259</v>
      </c>
      <c r="B260" t="s">
        <v>782</v>
      </c>
      <c r="C260" s="1">
        <v>45904</v>
      </c>
      <c r="D260" s="1">
        <v>45904</v>
      </c>
      <c r="E260" t="s">
        <v>15</v>
      </c>
      <c r="F260" t="s">
        <v>783</v>
      </c>
      <c r="G260" t="s">
        <v>784</v>
      </c>
      <c r="H260" s="1">
        <v>2958465</v>
      </c>
      <c r="I260" t="s">
        <v>15</v>
      </c>
      <c r="J260" t="s">
        <v>15</v>
      </c>
      <c r="K260" t="s">
        <v>15</v>
      </c>
      <c r="L260" t="s">
        <v>15</v>
      </c>
      <c r="M260" t="s">
        <v>15</v>
      </c>
      <c r="N260" t="s">
        <v>15</v>
      </c>
      <c r="O260" t="s">
        <v>15</v>
      </c>
      <c r="Q260">
        <v>700</v>
      </c>
      <c r="R260" s="2" t="s">
        <v>2068</v>
      </c>
      <c r="S260" s="2" t="s">
        <v>2069</v>
      </c>
      <c r="T260" s="1">
        <v>32369</v>
      </c>
    </row>
    <row r="261" spans="1:20" x14ac:dyDescent="0.35">
      <c r="A261">
        <v>260</v>
      </c>
      <c r="B261" t="s">
        <v>785</v>
      </c>
      <c r="C261" s="1">
        <v>45904</v>
      </c>
      <c r="D261" s="1">
        <v>45904</v>
      </c>
      <c r="E261" t="s">
        <v>15</v>
      </c>
      <c r="F261" t="s">
        <v>786</v>
      </c>
      <c r="G261" t="s">
        <v>787</v>
      </c>
      <c r="H261" s="1">
        <v>29934</v>
      </c>
      <c r="I261" t="s">
        <v>15</v>
      </c>
      <c r="J261" t="s">
        <v>15</v>
      </c>
      <c r="K261" t="s">
        <v>15</v>
      </c>
      <c r="L261" t="s">
        <v>15</v>
      </c>
      <c r="M261" t="s">
        <v>15</v>
      </c>
      <c r="N261" t="s">
        <v>15</v>
      </c>
      <c r="O261" t="s">
        <v>15</v>
      </c>
      <c r="Q261">
        <v>1388</v>
      </c>
      <c r="R261" s="2" t="s">
        <v>4047</v>
      </c>
      <c r="S261" s="2" t="s">
        <v>4048</v>
      </c>
      <c r="T261" s="1">
        <v>32356</v>
      </c>
    </row>
    <row r="262" spans="1:20" x14ac:dyDescent="0.35">
      <c r="A262">
        <v>261</v>
      </c>
      <c r="B262" t="s">
        <v>788</v>
      </c>
      <c r="C262" s="1">
        <v>45904</v>
      </c>
      <c r="D262" s="1">
        <v>45904</v>
      </c>
      <c r="E262" t="s">
        <v>15</v>
      </c>
      <c r="F262" t="s">
        <v>789</v>
      </c>
      <c r="G262" t="s">
        <v>790</v>
      </c>
      <c r="H262" s="1">
        <v>28126</v>
      </c>
      <c r="I262" t="s">
        <v>15</v>
      </c>
      <c r="J262" t="s">
        <v>15</v>
      </c>
      <c r="K262" t="s">
        <v>15</v>
      </c>
      <c r="L262" t="s">
        <v>15</v>
      </c>
      <c r="M262" t="s">
        <v>15</v>
      </c>
      <c r="N262" t="s">
        <v>15</v>
      </c>
      <c r="O262" t="s">
        <v>15</v>
      </c>
      <c r="Q262">
        <v>2141</v>
      </c>
      <c r="R262" s="2" t="s">
        <v>6214</v>
      </c>
      <c r="S262" s="2" t="s">
        <v>6215</v>
      </c>
      <c r="T262" s="1">
        <v>32336</v>
      </c>
    </row>
    <row r="263" spans="1:20" x14ac:dyDescent="0.35">
      <c r="A263">
        <v>262</v>
      </c>
      <c r="B263" t="s">
        <v>791</v>
      </c>
      <c r="C263" s="1">
        <v>45904</v>
      </c>
      <c r="D263" s="1">
        <v>45904</v>
      </c>
      <c r="E263" t="s">
        <v>15</v>
      </c>
      <c r="F263" t="s">
        <v>792</v>
      </c>
      <c r="G263" t="s">
        <v>793</v>
      </c>
      <c r="H263" s="1">
        <v>2958465</v>
      </c>
      <c r="I263" t="s">
        <v>15</v>
      </c>
      <c r="J263" t="s">
        <v>15</v>
      </c>
      <c r="K263" t="s">
        <v>15</v>
      </c>
      <c r="L263" t="s">
        <v>15</v>
      </c>
      <c r="M263" t="s">
        <v>15</v>
      </c>
      <c r="N263" t="s">
        <v>15</v>
      </c>
      <c r="O263" t="s">
        <v>15</v>
      </c>
      <c r="Q263">
        <v>1032</v>
      </c>
      <c r="R263" s="2" t="s">
        <v>3027</v>
      </c>
      <c r="S263" s="2" t="s">
        <v>3028</v>
      </c>
      <c r="T263" s="1">
        <v>32316</v>
      </c>
    </row>
    <row r="264" spans="1:20" x14ac:dyDescent="0.35">
      <c r="A264">
        <v>263</v>
      </c>
      <c r="B264" t="s">
        <v>794</v>
      </c>
      <c r="C264" s="1">
        <v>45904</v>
      </c>
      <c r="D264" s="1">
        <v>45904</v>
      </c>
      <c r="E264" t="s">
        <v>15</v>
      </c>
      <c r="F264" t="s">
        <v>795</v>
      </c>
      <c r="G264" t="s">
        <v>796</v>
      </c>
      <c r="H264" s="1">
        <v>25568</v>
      </c>
      <c r="I264" t="s">
        <v>15</v>
      </c>
      <c r="J264" t="s">
        <v>15</v>
      </c>
      <c r="K264" t="s">
        <v>15</v>
      </c>
      <c r="L264" t="s">
        <v>15</v>
      </c>
      <c r="M264" t="s">
        <v>15</v>
      </c>
      <c r="N264" t="s">
        <v>15</v>
      </c>
      <c r="O264" t="s">
        <v>15</v>
      </c>
      <c r="Q264">
        <v>2517</v>
      </c>
      <c r="R264" s="2" t="s">
        <v>7286</v>
      </c>
      <c r="S264" s="2" t="s">
        <v>7287</v>
      </c>
      <c r="T264" s="1">
        <v>32309</v>
      </c>
    </row>
    <row r="265" spans="1:20" x14ac:dyDescent="0.35">
      <c r="A265">
        <v>264</v>
      </c>
      <c r="B265" t="s">
        <v>797</v>
      </c>
      <c r="C265" s="1">
        <v>45904</v>
      </c>
      <c r="D265" s="1">
        <v>45904</v>
      </c>
      <c r="E265" t="s">
        <v>15</v>
      </c>
      <c r="F265" t="s">
        <v>798</v>
      </c>
      <c r="G265" t="s">
        <v>799</v>
      </c>
      <c r="H265" s="1">
        <v>2958465</v>
      </c>
      <c r="I265" t="s">
        <v>15</v>
      </c>
      <c r="J265" t="s">
        <v>15</v>
      </c>
      <c r="K265" t="s">
        <v>15</v>
      </c>
      <c r="L265" t="s">
        <v>15</v>
      </c>
      <c r="M265" t="s">
        <v>15</v>
      </c>
      <c r="N265" t="s">
        <v>15</v>
      </c>
      <c r="O265" t="s">
        <v>15</v>
      </c>
      <c r="Q265">
        <v>709</v>
      </c>
      <c r="R265" s="2" t="s">
        <v>2095</v>
      </c>
      <c r="S265" s="2" t="s">
        <v>2096</v>
      </c>
      <c r="T265" s="1">
        <v>32303</v>
      </c>
    </row>
    <row r="266" spans="1:20" x14ac:dyDescent="0.35">
      <c r="A266">
        <v>265</v>
      </c>
      <c r="B266" t="s">
        <v>800</v>
      </c>
      <c r="C266" s="1">
        <v>45904</v>
      </c>
      <c r="D266" s="1">
        <v>45904</v>
      </c>
      <c r="E266" t="s">
        <v>15</v>
      </c>
      <c r="F266" t="s">
        <v>801</v>
      </c>
      <c r="G266" t="s">
        <v>802</v>
      </c>
      <c r="H266" s="1">
        <v>2958465</v>
      </c>
      <c r="I266" t="s">
        <v>15</v>
      </c>
      <c r="J266" t="s">
        <v>15</v>
      </c>
      <c r="K266" t="s">
        <v>15</v>
      </c>
      <c r="L266" t="s">
        <v>15</v>
      </c>
      <c r="M266" t="s">
        <v>15</v>
      </c>
      <c r="N266" t="s">
        <v>15</v>
      </c>
      <c r="O266" t="s">
        <v>15</v>
      </c>
      <c r="Q266">
        <v>804</v>
      </c>
      <c r="R266" s="2" t="s">
        <v>2373</v>
      </c>
      <c r="S266" s="2" t="s">
        <v>7404</v>
      </c>
      <c r="T266" s="1">
        <v>32292</v>
      </c>
    </row>
    <row r="267" spans="1:20" x14ac:dyDescent="0.35">
      <c r="A267">
        <v>266</v>
      </c>
      <c r="B267" t="s">
        <v>803</v>
      </c>
      <c r="C267" s="1">
        <v>45904</v>
      </c>
      <c r="D267" s="1">
        <v>45904</v>
      </c>
      <c r="E267" t="s">
        <v>15</v>
      </c>
      <c r="F267" t="s">
        <v>804</v>
      </c>
      <c r="G267" t="s">
        <v>805</v>
      </c>
      <c r="H267" s="1">
        <v>2958465</v>
      </c>
      <c r="I267" t="s">
        <v>15</v>
      </c>
      <c r="J267" t="s">
        <v>15</v>
      </c>
      <c r="K267" t="s">
        <v>15</v>
      </c>
      <c r="L267" t="s">
        <v>15</v>
      </c>
      <c r="M267" t="s">
        <v>15</v>
      </c>
      <c r="N267" t="s">
        <v>15</v>
      </c>
      <c r="O267" t="s">
        <v>15</v>
      </c>
      <c r="Q267">
        <v>2191</v>
      </c>
      <c r="R267" s="2" t="s">
        <v>6354</v>
      </c>
      <c r="S267" s="2" t="s">
        <v>6355</v>
      </c>
      <c r="T267" s="1">
        <v>32273</v>
      </c>
    </row>
    <row r="268" spans="1:20" x14ac:dyDescent="0.35">
      <c r="A268">
        <v>267</v>
      </c>
      <c r="B268" t="s">
        <v>806</v>
      </c>
      <c r="C268" s="1">
        <v>45904</v>
      </c>
      <c r="D268" s="1">
        <v>45904</v>
      </c>
      <c r="E268" t="s">
        <v>15</v>
      </c>
      <c r="F268" t="s">
        <v>807</v>
      </c>
      <c r="G268" t="s">
        <v>808</v>
      </c>
      <c r="H268" s="1">
        <v>2958465</v>
      </c>
      <c r="I268" t="s">
        <v>15</v>
      </c>
      <c r="J268" t="s">
        <v>15</v>
      </c>
      <c r="K268" t="s">
        <v>15</v>
      </c>
      <c r="L268" t="s">
        <v>15</v>
      </c>
      <c r="M268" t="s">
        <v>15</v>
      </c>
      <c r="N268" t="s">
        <v>15</v>
      </c>
      <c r="O268" t="s">
        <v>15</v>
      </c>
      <c r="Q268">
        <v>1387</v>
      </c>
      <c r="R268" s="2" t="s">
        <v>4044</v>
      </c>
      <c r="S268" s="2" t="s">
        <v>4045</v>
      </c>
      <c r="T268" s="1">
        <v>32263</v>
      </c>
    </row>
    <row r="269" spans="1:20" x14ac:dyDescent="0.35">
      <c r="A269">
        <v>268</v>
      </c>
      <c r="B269" t="s">
        <v>809</v>
      </c>
      <c r="C269" s="1">
        <v>45904</v>
      </c>
      <c r="D269" s="1">
        <v>45904</v>
      </c>
      <c r="E269" t="s">
        <v>15</v>
      </c>
      <c r="F269" t="s">
        <v>810</v>
      </c>
      <c r="G269" t="s">
        <v>811</v>
      </c>
      <c r="H269" s="1">
        <v>2958465</v>
      </c>
      <c r="I269" t="s">
        <v>15</v>
      </c>
      <c r="J269" t="s">
        <v>15</v>
      </c>
      <c r="K269" t="s">
        <v>15</v>
      </c>
      <c r="L269" t="s">
        <v>15</v>
      </c>
      <c r="M269" t="s">
        <v>15</v>
      </c>
      <c r="N269" t="s">
        <v>15</v>
      </c>
      <c r="O269" t="s">
        <v>15</v>
      </c>
      <c r="Q269">
        <v>82</v>
      </c>
      <c r="R269" s="2" t="s">
        <v>256</v>
      </c>
      <c r="S269" s="2" t="s">
        <v>257</v>
      </c>
      <c r="T269" s="1">
        <v>32246</v>
      </c>
    </row>
    <row r="270" spans="1:20" x14ac:dyDescent="0.35">
      <c r="A270">
        <v>269</v>
      </c>
      <c r="B270" t="s">
        <v>812</v>
      </c>
      <c r="C270" s="1">
        <v>45904</v>
      </c>
      <c r="D270" s="1">
        <v>45904</v>
      </c>
      <c r="E270" t="s">
        <v>15</v>
      </c>
      <c r="F270" t="s">
        <v>813</v>
      </c>
      <c r="G270" t="s">
        <v>814</v>
      </c>
      <c r="H270" s="1">
        <v>2958465</v>
      </c>
      <c r="I270" t="s">
        <v>15</v>
      </c>
      <c r="J270" t="s">
        <v>15</v>
      </c>
      <c r="K270" t="s">
        <v>15</v>
      </c>
      <c r="L270" t="s">
        <v>15</v>
      </c>
      <c r="M270" t="s">
        <v>15</v>
      </c>
      <c r="N270" t="s">
        <v>15</v>
      </c>
      <c r="O270" t="s">
        <v>15</v>
      </c>
      <c r="Q270">
        <v>901</v>
      </c>
      <c r="R270" s="2" t="s">
        <v>2657</v>
      </c>
      <c r="S270" s="2" t="s">
        <v>2658</v>
      </c>
      <c r="T270" s="1">
        <v>32241</v>
      </c>
    </row>
    <row r="271" spans="1:20" x14ac:dyDescent="0.35">
      <c r="A271">
        <v>270</v>
      </c>
      <c r="B271" t="s">
        <v>815</v>
      </c>
      <c r="C271" s="1">
        <v>45904</v>
      </c>
      <c r="D271" s="1">
        <v>45904</v>
      </c>
      <c r="E271" t="s">
        <v>15</v>
      </c>
      <c r="F271" t="s">
        <v>816</v>
      </c>
      <c r="G271" t="s">
        <v>817</v>
      </c>
      <c r="H271" s="1">
        <v>25296</v>
      </c>
      <c r="I271" t="s">
        <v>15</v>
      </c>
      <c r="J271" t="s">
        <v>15</v>
      </c>
      <c r="K271" t="s">
        <v>15</v>
      </c>
      <c r="L271" t="s">
        <v>15</v>
      </c>
      <c r="M271" t="s">
        <v>15</v>
      </c>
      <c r="N271" t="s">
        <v>15</v>
      </c>
      <c r="O271" t="s">
        <v>15</v>
      </c>
      <c r="Q271">
        <v>402</v>
      </c>
      <c r="R271" s="2" t="s">
        <v>1201</v>
      </c>
      <c r="S271" s="2" t="s">
        <v>1202</v>
      </c>
      <c r="T271" s="1">
        <v>32238</v>
      </c>
    </row>
    <row r="272" spans="1:20" x14ac:dyDescent="0.35">
      <c r="A272">
        <v>271</v>
      </c>
      <c r="B272" t="s">
        <v>818</v>
      </c>
      <c r="C272" s="1">
        <v>45904</v>
      </c>
      <c r="D272" s="1">
        <v>45904</v>
      </c>
      <c r="E272" t="s">
        <v>15</v>
      </c>
      <c r="F272" t="s">
        <v>819</v>
      </c>
      <c r="G272" t="s">
        <v>820</v>
      </c>
      <c r="H272" s="1">
        <v>15732</v>
      </c>
      <c r="I272" t="s">
        <v>15</v>
      </c>
      <c r="J272" t="s">
        <v>15</v>
      </c>
      <c r="K272" t="s">
        <v>15</v>
      </c>
      <c r="L272" t="s">
        <v>15</v>
      </c>
      <c r="M272" t="s">
        <v>15</v>
      </c>
      <c r="N272" t="s">
        <v>15</v>
      </c>
      <c r="O272" t="s">
        <v>15</v>
      </c>
      <c r="Q272">
        <v>1371</v>
      </c>
      <c r="R272" s="2" t="s">
        <v>3998</v>
      </c>
      <c r="S272" s="2" t="s">
        <v>3999</v>
      </c>
      <c r="T272" s="1">
        <v>32197</v>
      </c>
    </row>
    <row r="273" spans="1:20" x14ac:dyDescent="0.35">
      <c r="A273">
        <v>272</v>
      </c>
      <c r="B273" t="s">
        <v>821</v>
      </c>
      <c r="C273" s="1">
        <v>45904</v>
      </c>
      <c r="D273" s="1">
        <v>45904</v>
      </c>
      <c r="E273" t="s">
        <v>15</v>
      </c>
      <c r="F273" t="s">
        <v>822</v>
      </c>
      <c r="G273" t="s">
        <v>823</v>
      </c>
      <c r="H273" s="1">
        <v>45802</v>
      </c>
      <c r="I273" t="s">
        <v>15</v>
      </c>
      <c r="J273" t="s">
        <v>15</v>
      </c>
      <c r="K273" t="s">
        <v>15</v>
      </c>
      <c r="L273" t="s">
        <v>15</v>
      </c>
      <c r="M273" t="s">
        <v>15</v>
      </c>
      <c r="N273" t="s">
        <v>15</v>
      </c>
      <c r="O273" t="s">
        <v>15</v>
      </c>
      <c r="Q273">
        <v>1962</v>
      </c>
      <c r="R273" s="2" t="s">
        <v>5698</v>
      </c>
      <c r="S273" s="2" t="s">
        <v>5699</v>
      </c>
      <c r="T273" s="1">
        <v>32187</v>
      </c>
    </row>
    <row r="274" spans="1:20" x14ac:dyDescent="0.35">
      <c r="A274">
        <v>273</v>
      </c>
      <c r="B274" t="s">
        <v>824</v>
      </c>
      <c r="C274" s="1">
        <v>45904</v>
      </c>
      <c r="D274" s="1">
        <v>45904</v>
      </c>
      <c r="E274" t="s">
        <v>15</v>
      </c>
      <c r="F274" t="s">
        <v>825</v>
      </c>
      <c r="G274" t="s">
        <v>826</v>
      </c>
      <c r="H274" s="1">
        <v>2958465</v>
      </c>
      <c r="I274" t="s">
        <v>15</v>
      </c>
      <c r="J274" t="s">
        <v>15</v>
      </c>
      <c r="K274" t="s">
        <v>15</v>
      </c>
      <c r="L274" t="s">
        <v>15</v>
      </c>
      <c r="M274" t="s">
        <v>15</v>
      </c>
      <c r="N274" t="s">
        <v>15</v>
      </c>
      <c r="O274" t="s">
        <v>15</v>
      </c>
      <c r="Q274">
        <v>1448</v>
      </c>
      <c r="R274" s="2" t="s">
        <v>4223</v>
      </c>
      <c r="S274" s="2" t="s">
        <v>4224</v>
      </c>
      <c r="T274" s="1">
        <v>32139</v>
      </c>
    </row>
    <row r="275" spans="1:20" x14ac:dyDescent="0.35">
      <c r="A275">
        <v>274</v>
      </c>
      <c r="B275" t="s">
        <v>827</v>
      </c>
      <c r="C275" s="1">
        <v>45904</v>
      </c>
      <c r="D275" s="1">
        <v>45904</v>
      </c>
      <c r="E275" t="s">
        <v>15</v>
      </c>
      <c r="F275" t="s">
        <v>828</v>
      </c>
      <c r="G275" t="s">
        <v>829</v>
      </c>
      <c r="H275" s="1">
        <v>21527</v>
      </c>
      <c r="I275" t="s">
        <v>15</v>
      </c>
      <c r="J275" t="s">
        <v>15</v>
      </c>
      <c r="K275" t="s">
        <v>15</v>
      </c>
      <c r="L275" t="s">
        <v>15</v>
      </c>
      <c r="M275" t="s">
        <v>15</v>
      </c>
      <c r="N275" t="s">
        <v>15</v>
      </c>
      <c r="O275" t="s">
        <v>15</v>
      </c>
      <c r="Q275">
        <v>590</v>
      </c>
      <c r="R275" s="2" t="s">
        <v>1752</v>
      </c>
      <c r="S275" s="2" t="s">
        <v>1753</v>
      </c>
      <c r="T275" s="1">
        <v>32094</v>
      </c>
    </row>
    <row r="276" spans="1:20" x14ac:dyDescent="0.35">
      <c r="A276">
        <v>275</v>
      </c>
      <c r="B276" t="s">
        <v>830</v>
      </c>
      <c r="C276" s="1">
        <v>45904</v>
      </c>
      <c r="D276" s="1">
        <v>45904</v>
      </c>
      <c r="E276" t="s">
        <v>15</v>
      </c>
      <c r="F276" t="s">
        <v>831</v>
      </c>
      <c r="G276" t="s">
        <v>832</v>
      </c>
      <c r="H276" s="1">
        <v>2958465</v>
      </c>
      <c r="I276" t="s">
        <v>15</v>
      </c>
      <c r="J276" t="s">
        <v>15</v>
      </c>
      <c r="K276" t="s">
        <v>15</v>
      </c>
      <c r="L276" t="s">
        <v>15</v>
      </c>
      <c r="M276" t="s">
        <v>15</v>
      </c>
      <c r="N276" t="s">
        <v>15</v>
      </c>
      <c r="O276" t="s">
        <v>15</v>
      </c>
      <c r="Q276">
        <v>1253</v>
      </c>
      <c r="R276" s="2" t="s">
        <v>3657</v>
      </c>
      <c r="S276" s="2" t="s">
        <v>3658</v>
      </c>
      <c r="T276" s="1">
        <v>32079</v>
      </c>
    </row>
    <row r="277" spans="1:20" x14ac:dyDescent="0.35">
      <c r="A277">
        <v>276</v>
      </c>
      <c r="B277" t="s">
        <v>833</v>
      </c>
      <c r="C277" s="1">
        <v>45904</v>
      </c>
      <c r="D277" s="1">
        <v>45904</v>
      </c>
      <c r="E277" t="s">
        <v>15</v>
      </c>
      <c r="F277" t="s">
        <v>834</v>
      </c>
      <c r="G277" t="s">
        <v>835</v>
      </c>
      <c r="H277" s="1">
        <v>2958465</v>
      </c>
      <c r="I277" t="s">
        <v>15</v>
      </c>
      <c r="J277" t="s">
        <v>15</v>
      </c>
      <c r="K277" t="s">
        <v>15</v>
      </c>
      <c r="L277" t="s">
        <v>15</v>
      </c>
      <c r="M277" t="s">
        <v>15</v>
      </c>
      <c r="N277" t="s">
        <v>15</v>
      </c>
      <c r="O277" t="s">
        <v>15</v>
      </c>
      <c r="Q277">
        <v>2213</v>
      </c>
      <c r="R277" s="2" t="s">
        <v>6416</v>
      </c>
      <c r="S277" s="2" t="s">
        <v>6417</v>
      </c>
      <c r="T277" s="1">
        <v>32056</v>
      </c>
    </row>
    <row r="278" spans="1:20" x14ac:dyDescent="0.35">
      <c r="A278">
        <v>277</v>
      </c>
      <c r="B278" t="s">
        <v>836</v>
      </c>
      <c r="C278" s="1">
        <v>45904</v>
      </c>
      <c r="D278" s="1">
        <v>45904</v>
      </c>
      <c r="E278" t="s">
        <v>15</v>
      </c>
      <c r="F278" t="s">
        <v>837</v>
      </c>
      <c r="G278" t="s">
        <v>838</v>
      </c>
      <c r="H278" s="1">
        <v>23543</v>
      </c>
      <c r="I278" t="s">
        <v>15</v>
      </c>
      <c r="J278" t="s">
        <v>15</v>
      </c>
      <c r="K278" t="s">
        <v>15</v>
      </c>
      <c r="L278" t="s">
        <v>15</v>
      </c>
      <c r="M278" t="s">
        <v>15</v>
      </c>
      <c r="N278" t="s">
        <v>15</v>
      </c>
      <c r="O278" t="s">
        <v>15</v>
      </c>
      <c r="Q278">
        <v>199</v>
      </c>
      <c r="R278" s="2" t="s">
        <v>606</v>
      </c>
      <c r="S278" s="2" t="s">
        <v>607</v>
      </c>
      <c r="T278" s="1">
        <v>32050</v>
      </c>
    </row>
    <row r="279" spans="1:20" x14ac:dyDescent="0.35">
      <c r="A279">
        <v>278</v>
      </c>
      <c r="B279" t="s">
        <v>839</v>
      </c>
      <c r="C279" s="1">
        <v>45904</v>
      </c>
      <c r="D279" s="1">
        <v>45904</v>
      </c>
      <c r="E279" t="s">
        <v>15</v>
      </c>
      <c r="F279" t="s">
        <v>840</v>
      </c>
      <c r="G279" t="s">
        <v>841</v>
      </c>
      <c r="H279" s="1">
        <v>22030</v>
      </c>
      <c r="I279" t="s">
        <v>15</v>
      </c>
      <c r="J279" t="s">
        <v>15</v>
      </c>
      <c r="K279" t="s">
        <v>15</v>
      </c>
      <c r="L279" t="s">
        <v>15</v>
      </c>
      <c r="M279" t="s">
        <v>15</v>
      </c>
      <c r="N279" t="s">
        <v>15</v>
      </c>
      <c r="O279" t="s">
        <v>15</v>
      </c>
      <c r="Q279">
        <v>79</v>
      </c>
      <c r="R279" s="2" t="s">
        <v>248</v>
      </c>
      <c r="S279" s="2" t="s">
        <v>7405</v>
      </c>
      <c r="T279" s="1">
        <v>32049</v>
      </c>
    </row>
    <row r="280" spans="1:20" x14ac:dyDescent="0.35">
      <c r="A280">
        <v>279</v>
      </c>
      <c r="B280" t="s">
        <v>842</v>
      </c>
      <c r="C280" s="1">
        <v>45904</v>
      </c>
      <c r="D280" s="1">
        <v>45904</v>
      </c>
      <c r="E280" t="s">
        <v>15</v>
      </c>
      <c r="F280" t="s">
        <v>843</v>
      </c>
      <c r="G280" t="s">
        <v>844</v>
      </c>
      <c r="H280" s="1">
        <v>31413</v>
      </c>
      <c r="I280" t="s">
        <v>15</v>
      </c>
      <c r="J280" t="s">
        <v>15</v>
      </c>
      <c r="K280" t="s">
        <v>15</v>
      </c>
      <c r="L280" t="s">
        <v>15</v>
      </c>
      <c r="M280" t="s">
        <v>15</v>
      </c>
      <c r="N280" t="s">
        <v>15</v>
      </c>
      <c r="O280" t="s">
        <v>15</v>
      </c>
      <c r="Q280">
        <v>702</v>
      </c>
      <c r="R280" s="2" t="s">
        <v>2074</v>
      </c>
      <c r="S280" s="2" t="s">
        <v>2075</v>
      </c>
      <c r="T280" s="1">
        <v>32027</v>
      </c>
    </row>
    <row r="281" spans="1:20" x14ac:dyDescent="0.35">
      <c r="A281">
        <v>280</v>
      </c>
      <c r="B281" t="s">
        <v>845</v>
      </c>
      <c r="C281" s="1">
        <v>45904</v>
      </c>
      <c r="D281" s="1">
        <v>45904</v>
      </c>
      <c r="E281" t="s">
        <v>15</v>
      </c>
      <c r="F281" t="s">
        <v>846</v>
      </c>
      <c r="G281" t="s">
        <v>847</v>
      </c>
      <c r="H281" s="1">
        <v>2958465</v>
      </c>
      <c r="I281" t="s">
        <v>15</v>
      </c>
      <c r="J281" t="s">
        <v>15</v>
      </c>
      <c r="K281" t="s">
        <v>15</v>
      </c>
      <c r="L281" t="s">
        <v>15</v>
      </c>
      <c r="M281" t="s">
        <v>15</v>
      </c>
      <c r="N281" t="s">
        <v>15</v>
      </c>
      <c r="O281" t="s">
        <v>15</v>
      </c>
      <c r="Q281">
        <v>391</v>
      </c>
      <c r="R281" s="2" t="s">
        <v>1169</v>
      </c>
      <c r="S281" s="2" t="s">
        <v>1170</v>
      </c>
      <c r="T281" s="1">
        <v>32027</v>
      </c>
    </row>
    <row r="282" spans="1:20" x14ac:dyDescent="0.35">
      <c r="A282">
        <v>281</v>
      </c>
      <c r="B282" t="s">
        <v>848</v>
      </c>
      <c r="C282" s="1">
        <v>45904</v>
      </c>
      <c r="D282" s="1">
        <v>45904</v>
      </c>
      <c r="E282" t="s">
        <v>15</v>
      </c>
      <c r="F282" t="s">
        <v>849</v>
      </c>
      <c r="G282" t="s">
        <v>850</v>
      </c>
      <c r="H282" s="1">
        <v>29606</v>
      </c>
      <c r="I282" t="s">
        <v>15</v>
      </c>
      <c r="J282" t="s">
        <v>15</v>
      </c>
      <c r="K282" t="s">
        <v>15</v>
      </c>
      <c r="L282" t="s">
        <v>15</v>
      </c>
      <c r="M282" t="s">
        <v>15</v>
      </c>
      <c r="N282" t="s">
        <v>15</v>
      </c>
      <c r="O282" t="s">
        <v>15</v>
      </c>
      <c r="Q282">
        <v>1115</v>
      </c>
      <c r="R282" s="2" t="s">
        <v>3264</v>
      </c>
      <c r="S282" s="2" t="s">
        <v>3265</v>
      </c>
      <c r="T282" s="1">
        <v>31972</v>
      </c>
    </row>
    <row r="283" spans="1:20" x14ac:dyDescent="0.35">
      <c r="A283">
        <v>282</v>
      </c>
      <c r="B283" t="s">
        <v>851</v>
      </c>
      <c r="C283" s="1">
        <v>45904</v>
      </c>
      <c r="D283" s="1">
        <v>45904</v>
      </c>
      <c r="E283" t="s">
        <v>15</v>
      </c>
      <c r="F283" t="s">
        <v>852</v>
      </c>
      <c r="G283" t="s">
        <v>853</v>
      </c>
      <c r="H283" s="1">
        <v>29849</v>
      </c>
      <c r="I283" t="s">
        <v>15</v>
      </c>
      <c r="J283" t="s">
        <v>15</v>
      </c>
      <c r="K283" t="s">
        <v>15</v>
      </c>
      <c r="L283" t="s">
        <v>15</v>
      </c>
      <c r="M283" t="s">
        <v>15</v>
      </c>
      <c r="N283" t="s">
        <v>15</v>
      </c>
      <c r="O283" t="s">
        <v>15</v>
      </c>
      <c r="Q283">
        <v>1776</v>
      </c>
      <c r="R283" s="2" t="s">
        <v>5167</v>
      </c>
      <c r="S283" s="2" t="s">
        <v>5168</v>
      </c>
      <c r="T283" s="1">
        <v>31971</v>
      </c>
    </row>
    <row r="284" spans="1:20" x14ac:dyDescent="0.35">
      <c r="A284">
        <v>283</v>
      </c>
      <c r="B284" t="s">
        <v>854</v>
      </c>
      <c r="C284" s="1">
        <v>45904</v>
      </c>
      <c r="D284" s="1">
        <v>45904</v>
      </c>
      <c r="E284" t="s">
        <v>15</v>
      </c>
      <c r="F284" t="s">
        <v>855</v>
      </c>
      <c r="G284" t="s">
        <v>856</v>
      </c>
      <c r="H284" s="1">
        <v>2958465</v>
      </c>
      <c r="I284" t="s">
        <v>15</v>
      </c>
      <c r="J284" t="s">
        <v>15</v>
      </c>
      <c r="K284" t="s">
        <v>15</v>
      </c>
      <c r="L284" t="s">
        <v>15</v>
      </c>
      <c r="M284" t="s">
        <v>15</v>
      </c>
      <c r="N284" t="s">
        <v>15</v>
      </c>
      <c r="O284" t="s">
        <v>15</v>
      </c>
      <c r="Q284">
        <v>364</v>
      </c>
      <c r="R284" s="2" t="s">
        <v>1088</v>
      </c>
      <c r="S284" s="2" t="s">
        <v>7406</v>
      </c>
      <c r="T284" s="1">
        <v>31967</v>
      </c>
    </row>
    <row r="285" spans="1:20" x14ac:dyDescent="0.35">
      <c r="A285">
        <v>284</v>
      </c>
      <c r="B285" t="s">
        <v>857</v>
      </c>
      <c r="C285" s="1">
        <v>45904</v>
      </c>
      <c r="D285" s="1">
        <v>45904</v>
      </c>
      <c r="E285" t="s">
        <v>15</v>
      </c>
      <c r="F285" t="s">
        <v>858</v>
      </c>
      <c r="G285" t="s">
        <v>859</v>
      </c>
      <c r="H285" s="1">
        <v>22282</v>
      </c>
      <c r="I285" t="s">
        <v>15</v>
      </c>
      <c r="J285" t="s">
        <v>15</v>
      </c>
      <c r="K285" t="s">
        <v>15</v>
      </c>
      <c r="L285" t="s">
        <v>15</v>
      </c>
      <c r="M285" t="s">
        <v>15</v>
      </c>
      <c r="N285" t="s">
        <v>15</v>
      </c>
      <c r="O285" t="s">
        <v>15</v>
      </c>
      <c r="Q285">
        <v>2016</v>
      </c>
      <c r="R285" s="2" t="s">
        <v>5856</v>
      </c>
      <c r="S285" s="2" t="s">
        <v>5857</v>
      </c>
      <c r="T285" s="1">
        <v>31959</v>
      </c>
    </row>
    <row r="286" spans="1:20" x14ac:dyDescent="0.35">
      <c r="A286">
        <v>285</v>
      </c>
      <c r="B286" t="s">
        <v>860</v>
      </c>
      <c r="C286" s="1">
        <v>45904</v>
      </c>
      <c r="D286" s="1">
        <v>45904</v>
      </c>
      <c r="E286" t="s">
        <v>15</v>
      </c>
      <c r="F286" t="s">
        <v>861</v>
      </c>
      <c r="G286" t="s">
        <v>862</v>
      </c>
      <c r="H286" s="1">
        <v>15873</v>
      </c>
      <c r="I286" t="s">
        <v>15</v>
      </c>
      <c r="J286" t="s">
        <v>15</v>
      </c>
      <c r="K286" t="s">
        <v>15</v>
      </c>
      <c r="L286" t="s">
        <v>15</v>
      </c>
      <c r="M286" t="s">
        <v>15</v>
      </c>
      <c r="N286" t="s">
        <v>15</v>
      </c>
      <c r="O286" t="s">
        <v>15</v>
      </c>
      <c r="Q286">
        <v>1263</v>
      </c>
      <c r="R286" s="2" t="s">
        <v>3685</v>
      </c>
      <c r="S286" s="2" t="s">
        <v>3686</v>
      </c>
      <c r="T286" s="1">
        <v>31953</v>
      </c>
    </row>
    <row r="287" spans="1:20" x14ac:dyDescent="0.35">
      <c r="A287">
        <v>286</v>
      </c>
      <c r="B287" t="s">
        <v>863</v>
      </c>
      <c r="C287" s="1">
        <v>45904</v>
      </c>
      <c r="D287" s="1">
        <v>45904</v>
      </c>
      <c r="E287" t="s">
        <v>15</v>
      </c>
      <c r="F287" t="s">
        <v>864</v>
      </c>
      <c r="G287" t="s">
        <v>865</v>
      </c>
      <c r="H287" s="1">
        <v>32785</v>
      </c>
      <c r="I287" t="s">
        <v>15</v>
      </c>
      <c r="J287" t="s">
        <v>15</v>
      </c>
      <c r="K287" t="s">
        <v>15</v>
      </c>
      <c r="L287" t="s">
        <v>15</v>
      </c>
      <c r="M287" t="s">
        <v>15</v>
      </c>
      <c r="N287" t="s">
        <v>15</v>
      </c>
      <c r="O287" t="s">
        <v>15</v>
      </c>
      <c r="Q287">
        <v>905</v>
      </c>
      <c r="R287" s="2" t="s">
        <v>2668</v>
      </c>
      <c r="S287" s="2" t="s">
        <v>2669</v>
      </c>
      <c r="T287" s="1">
        <v>31946</v>
      </c>
    </row>
    <row r="288" spans="1:20" x14ac:dyDescent="0.35">
      <c r="A288">
        <v>287</v>
      </c>
      <c r="B288" t="s">
        <v>866</v>
      </c>
      <c r="C288" s="1">
        <v>45904</v>
      </c>
      <c r="D288" s="1">
        <v>45904</v>
      </c>
      <c r="E288" t="s">
        <v>15</v>
      </c>
      <c r="F288" t="s">
        <v>867</v>
      </c>
      <c r="G288" t="s">
        <v>868</v>
      </c>
      <c r="H288" s="1">
        <v>2958465</v>
      </c>
      <c r="I288" t="s">
        <v>15</v>
      </c>
      <c r="J288" t="s">
        <v>15</v>
      </c>
      <c r="K288" t="s">
        <v>15</v>
      </c>
      <c r="L288" t="s">
        <v>15</v>
      </c>
      <c r="M288" t="s">
        <v>15</v>
      </c>
      <c r="N288" t="s">
        <v>15</v>
      </c>
      <c r="O288" t="s">
        <v>15</v>
      </c>
      <c r="Q288">
        <v>139</v>
      </c>
      <c r="R288" s="2" t="s">
        <v>426</v>
      </c>
      <c r="S288" s="2" t="s">
        <v>427</v>
      </c>
      <c r="T288" s="1">
        <v>31926</v>
      </c>
    </row>
    <row r="289" spans="1:20" x14ac:dyDescent="0.35">
      <c r="A289">
        <v>288</v>
      </c>
      <c r="B289" t="s">
        <v>869</v>
      </c>
      <c r="C289" s="1">
        <v>45904</v>
      </c>
      <c r="D289" s="1">
        <v>45904</v>
      </c>
      <c r="E289" t="s">
        <v>15</v>
      </c>
      <c r="F289" t="s">
        <v>870</v>
      </c>
      <c r="G289" t="s">
        <v>871</v>
      </c>
      <c r="H289" s="1">
        <v>2958465</v>
      </c>
      <c r="I289" t="s">
        <v>15</v>
      </c>
      <c r="J289" t="s">
        <v>15</v>
      </c>
      <c r="K289" t="s">
        <v>15</v>
      </c>
      <c r="L289" t="s">
        <v>15</v>
      </c>
      <c r="M289" t="s">
        <v>15</v>
      </c>
      <c r="N289" t="s">
        <v>15</v>
      </c>
      <c r="O289" t="s">
        <v>15</v>
      </c>
      <c r="Q289">
        <v>100</v>
      </c>
      <c r="R289" s="2" t="s">
        <v>309</v>
      </c>
      <c r="S289" s="2" t="s">
        <v>310</v>
      </c>
      <c r="T289" s="1">
        <v>31926</v>
      </c>
    </row>
    <row r="290" spans="1:20" x14ac:dyDescent="0.35">
      <c r="A290">
        <v>289</v>
      </c>
      <c r="B290" t="s">
        <v>872</v>
      </c>
      <c r="C290" s="1">
        <v>45904</v>
      </c>
      <c r="D290" s="1">
        <v>45904</v>
      </c>
      <c r="E290" t="s">
        <v>15</v>
      </c>
      <c r="F290" t="s">
        <v>873</v>
      </c>
      <c r="G290" t="s">
        <v>874</v>
      </c>
      <c r="H290" s="1">
        <v>2958465</v>
      </c>
      <c r="I290" t="s">
        <v>15</v>
      </c>
      <c r="J290" t="s">
        <v>15</v>
      </c>
      <c r="K290" t="s">
        <v>15</v>
      </c>
      <c r="L290" t="s">
        <v>15</v>
      </c>
      <c r="M290" t="s">
        <v>15</v>
      </c>
      <c r="N290" t="s">
        <v>15</v>
      </c>
      <c r="O290" t="s">
        <v>15</v>
      </c>
      <c r="Q290">
        <v>1826</v>
      </c>
      <c r="R290" s="2" t="s">
        <v>5307</v>
      </c>
      <c r="S290" s="2" t="s">
        <v>5308</v>
      </c>
      <c r="T290" s="1">
        <v>31925</v>
      </c>
    </row>
    <row r="291" spans="1:20" x14ac:dyDescent="0.35">
      <c r="A291">
        <v>290</v>
      </c>
      <c r="B291" t="s">
        <v>875</v>
      </c>
      <c r="C291" s="1">
        <v>45904</v>
      </c>
      <c r="D291" s="1">
        <v>45904</v>
      </c>
      <c r="E291" t="s">
        <v>15</v>
      </c>
      <c r="F291" t="s">
        <v>876</v>
      </c>
      <c r="G291" t="s">
        <v>877</v>
      </c>
      <c r="H291" s="1">
        <v>2958465</v>
      </c>
      <c r="I291" t="s">
        <v>15</v>
      </c>
      <c r="J291" t="s">
        <v>15</v>
      </c>
      <c r="K291" t="s">
        <v>15</v>
      </c>
      <c r="L291" t="s">
        <v>15</v>
      </c>
      <c r="M291" t="s">
        <v>15</v>
      </c>
      <c r="N291" t="s">
        <v>15</v>
      </c>
      <c r="O291" t="s">
        <v>15</v>
      </c>
      <c r="Q291">
        <v>984</v>
      </c>
      <c r="R291" s="2" t="s">
        <v>2891</v>
      </c>
      <c r="S291" s="2" t="s">
        <v>2892</v>
      </c>
      <c r="T291" s="1">
        <v>31911</v>
      </c>
    </row>
    <row r="292" spans="1:20" x14ac:dyDescent="0.35">
      <c r="A292">
        <v>291</v>
      </c>
      <c r="B292" t="s">
        <v>878</v>
      </c>
      <c r="C292" s="1">
        <v>45904</v>
      </c>
      <c r="D292" s="1">
        <v>45904</v>
      </c>
      <c r="E292" t="s">
        <v>15</v>
      </c>
      <c r="F292" t="s">
        <v>879</v>
      </c>
      <c r="G292" t="s">
        <v>880</v>
      </c>
      <c r="H292" s="1">
        <v>35967</v>
      </c>
      <c r="I292" t="s">
        <v>15</v>
      </c>
      <c r="J292" t="s">
        <v>15</v>
      </c>
      <c r="K292" t="s">
        <v>15</v>
      </c>
      <c r="L292" t="s">
        <v>15</v>
      </c>
      <c r="M292" t="s">
        <v>15</v>
      </c>
      <c r="N292" t="s">
        <v>15</v>
      </c>
      <c r="O292" t="s">
        <v>15</v>
      </c>
      <c r="Q292">
        <v>2499</v>
      </c>
      <c r="R292" s="2" t="s">
        <v>7234</v>
      </c>
      <c r="S292" s="2" t="s">
        <v>7235</v>
      </c>
      <c r="T292" s="1">
        <v>31885</v>
      </c>
    </row>
    <row r="293" spans="1:20" x14ac:dyDescent="0.35">
      <c r="A293">
        <v>292</v>
      </c>
      <c r="B293" t="s">
        <v>881</v>
      </c>
      <c r="C293" s="1">
        <v>45904</v>
      </c>
      <c r="D293" s="1">
        <v>45904</v>
      </c>
      <c r="E293" t="s">
        <v>15</v>
      </c>
      <c r="F293" t="s">
        <v>882</v>
      </c>
      <c r="G293" t="s">
        <v>883</v>
      </c>
      <c r="H293" s="1">
        <v>2958465</v>
      </c>
      <c r="I293" t="s">
        <v>15</v>
      </c>
      <c r="J293" t="s">
        <v>15</v>
      </c>
      <c r="K293" t="s">
        <v>15</v>
      </c>
      <c r="L293" t="s">
        <v>15</v>
      </c>
      <c r="M293" t="s">
        <v>15</v>
      </c>
      <c r="N293" t="s">
        <v>15</v>
      </c>
      <c r="O293" t="s">
        <v>15</v>
      </c>
      <c r="Q293">
        <v>1531</v>
      </c>
      <c r="R293" s="2" t="s">
        <v>4463</v>
      </c>
      <c r="S293" s="2" t="s">
        <v>4464</v>
      </c>
      <c r="T293" s="1">
        <v>31879</v>
      </c>
    </row>
    <row r="294" spans="1:20" x14ac:dyDescent="0.35">
      <c r="A294">
        <v>293</v>
      </c>
      <c r="B294" t="s">
        <v>884</v>
      </c>
      <c r="C294" s="1">
        <v>45904</v>
      </c>
      <c r="D294" s="1">
        <v>45904</v>
      </c>
      <c r="E294" t="s">
        <v>15</v>
      </c>
      <c r="F294" t="s">
        <v>885</v>
      </c>
      <c r="G294" t="s">
        <v>279</v>
      </c>
      <c r="H294" s="1">
        <v>2958465</v>
      </c>
      <c r="I294" t="s">
        <v>15</v>
      </c>
      <c r="J294" t="s">
        <v>15</v>
      </c>
      <c r="K294" t="s">
        <v>15</v>
      </c>
      <c r="L294" t="s">
        <v>15</v>
      </c>
      <c r="M294" t="s">
        <v>15</v>
      </c>
      <c r="N294" t="s">
        <v>15</v>
      </c>
      <c r="O294" t="s">
        <v>15</v>
      </c>
      <c r="Q294">
        <v>1812</v>
      </c>
      <c r="R294" s="2" t="s">
        <v>5267</v>
      </c>
      <c r="S294" s="2" t="s">
        <v>5268</v>
      </c>
      <c r="T294" s="1">
        <v>31879</v>
      </c>
    </row>
    <row r="295" spans="1:20" x14ac:dyDescent="0.35">
      <c r="A295">
        <v>294</v>
      </c>
      <c r="B295" t="s">
        <v>886</v>
      </c>
      <c r="C295" s="1">
        <v>45904</v>
      </c>
      <c r="D295" s="1">
        <v>45904</v>
      </c>
      <c r="E295" t="s">
        <v>15</v>
      </c>
      <c r="F295" t="s">
        <v>887</v>
      </c>
      <c r="G295" t="s">
        <v>888</v>
      </c>
      <c r="H295" s="1">
        <v>24868</v>
      </c>
      <c r="I295" t="s">
        <v>15</v>
      </c>
      <c r="J295" t="s">
        <v>15</v>
      </c>
      <c r="K295" t="s">
        <v>15</v>
      </c>
      <c r="L295" t="s">
        <v>15</v>
      </c>
      <c r="M295" t="s">
        <v>15</v>
      </c>
      <c r="N295" t="s">
        <v>15</v>
      </c>
      <c r="O295" t="s">
        <v>15</v>
      </c>
      <c r="Q295">
        <v>814</v>
      </c>
      <c r="R295" s="2" t="s">
        <v>2402</v>
      </c>
      <c r="S295" s="2" t="s">
        <v>7407</v>
      </c>
      <c r="T295" s="1">
        <v>31860</v>
      </c>
    </row>
    <row r="296" spans="1:20" x14ac:dyDescent="0.35">
      <c r="A296">
        <v>295</v>
      </c>
      <c r="B296" t="s">
        <v>889</v>
      </c>
      <c r="C296" s="1">
        <v>45904</v>
      </c>
      <c r="D296" s="1">
        <v>45904</v>
      </c>
      <c r="E296" t="s">
        <v>15</v>
      </c>
      <c r="F296" t="s">
        <v>890</v>
      </c>
      <c r="G296" t="s">
        <v>891</v>
      </c>
      <c r="H296" s="1">
        <v>34729</v>
      </c>
      <c r="I296" t="s">
        <v>15</v>
      </c>
      <c r="J296" t="s">
        <v>15</v>
      </c>
      <c r="K296" t="s">
        <v>15</v>
      </c>
      <c r="L296" t="s">
        <v>15</v>
      </c>
      <c r="M296" t="s">
        <v>15</v>
      </c>
      <c r="N296" t="s">
        <v>15</v>
      </c>
      <c r="O296" t="s">
        <v>15</v>
      </c>
      <c r="Q296">
        <v>2302</v>
      </c>
      <c r="R296" s="2" t="s">
        <v>6671</v>
      </c>
      <c r="S296" s="2" t="s">
        <v>6672</v>
      </c>
      <c r="T296" s="1">
        <v>31850</v>
      </c>
    </row>
    <row r="297" spans="1:20" x14ac:dyDescent="0.35">
      <c r="A297">
        <v>296</v>
      </c>
      <c r="B297" t="s">
        <v>892</v>
      </c>
      <c r="C297" s="1">
        <v>45904</v>
      </c>
      <c r="D297" s="1">
        <v>45904</v>
      </c>
      <c r="E297" t="s">
        <v>15</v>
      </c>
      <c r="F297" t="s">
        <v>893</v>
      </c>
      <c r="G297" t="s">
        <v>590</v>
      </c>
      <c r="H297" s="1">
        <v>2958465</v>
      </c>
      <c r="I297" t="s">
        <v>15</v>
      </c>
      <c r="J297" t="s">
        <v>15</v>
      </c>
      <c r="K297" t="s">
        <v>15</v>
      </c>
      <c r="L297" t="s">
        <v>15</v>
      </c>
      <c r="M297" t="s">
        <v>15</v>
      </c>
      <c r="N297" t="s">
        <v>15</v>
      </c>
      <c r="O297" t="s">
        <v>15</v>
      </c>
      <c r="Q297">
        <v>1989</v>
      </c>
      <c r="R297" s="2" t="s">
        <v>5776</v>
      </c>
      <c r="S297" s="2" t="s">
        <v>5777</v>
      </c>
      <c r="T297" s="1">
        <v>31841</v>
      </c>
    </row>
    <row r="298" spans="1:20" x14ac:dyDescent="0.35">
      <c r="A298">
        <v>297</v>
      </c>
      <c r="B298" t="s">
        <v>894</v>
      </c>
      <c r="C298" s="1">
        <v>45904</v>
      </c>
      <c r="D298" s="1">
        <v>45904</v>
      </c>
      <c r="E298" t="s">
        <v>15</v>
      </c>
      <c r="F298" t="s">
        <v>895</v>
      </c>
      <c r="G298" t="s">
        <v>896</v>
      </c>
      <c r="H298" s="1">
        <v>22388</v>
      </c>
      <c r="I298" t="s">
        <v>15</v>
      </c>
      <c r="J298" t="s">
        <v>15</v>
      </c>
      <c r="K298" t="s">
        <v>15</v>
      </c>
      <c r="L298" t="s">
        <v>15</v>
      </c>
      <c r="M298" t="s">
        <v>15</v>
      </c>
      <c r="N298" t="s">
        <v>15</v>
      </c>
      <c r="O298" t="s">
        <v>15</v>
      </c>
      <c r="Q298">
        <v>1223</v>
      </c>
      <c r="R298" s="2" t="s">
        <v>3571</v>
      </c>
      <c r="S298" s="2" t="s">
        <v>3572</v>
      </c>
      <c r="T298" s="1">
        <v>31840</v>
      </c>
    </row>
    <row r="299" spans="1:20" x14ac:dyDescent="0.35">
      <c r="A299">
        <v>298</v>
      </c>
      <c r="B299" t="s">
        <v>897</v>
      </c>
      <c r="C299" s="1">
        <v>45904</v>
      </c>
      <c r="D299" s="1">
        <v>45904</v>
      </c>
      <c r="E299" t="s">
        <v>15</v>
      </c>
      <c r="F299" t="s">
        <v>898</v>
      </c>
      <c r="G299" t="s">
        <v>899</v>
      </c>
      <c r="H299" s="1">
        <v>33763</v>
      </c>
      <c r="I299" t="s">
        <v>15</v>
      </c>
      <c r="J299" t="s">
        <v>15</v>
      </c>
      <c r="K299" t="s">
        <v>15</v>
      </c>
      <c r="L299" t="s">
        <v>15</v>
      </c>
      <c r="M299" t="s">
        <v>15</v>
      </c>
      <c r="N299" t="s">
        <v>15</v>
      </c>
      <c r="O299" t="s">
        <v>15</v>
      </c>
      <c r="Q299">
        <v>336</v>
      </c>
      <c r="R299" s="2" t="s">
        <v>1007</v>
      </c>
      <c r="S299" s="2" t="s">
        <v>1008</v>
      </c>
      <c r="T299" s="1">
        <v>31840</v>
      </c>
    </row>
    <row r="300" spans="1:20" x14ac:dyDescent="0.35">
      <c r="A300">
        <v>299</v>
      </c>
      <c r="B300" t="s">
        <v>900</v>
      </c>
      <c r="C300" s="1">
        <v>45904</v>
      </c>
      <c r="D300" s="1">
        <v>45904</v>
      </c>
      <c r="E300" t="s">
        <v>15</v>
      </c>
      <c r="F300" t="s">
        <v>901</v>
      </c>
      <c r="G300" t="s">
        <v>902</v>
      </c>
      <c r="H300" s="1">
        <v>45847</v>
      </c>
      <c r="I300" t="s">
        <v>15</v>
      </c>
      <c r="J300" t="s">
        <v>15</v>
      </c>
      <c r="K300" t="s">
        <v>15</v>
      </c>
      <c r="L300" t="s">
        <v>15</v>
      </c>
      <c r="M300" t="s">
        <v>15</v>
      </c>
      <c r="N300" t="s">
        <v>15</v>
      </c>
      <c r="O300" t="s">
        <v>15</v>
      </c>
      <c r="Q300">
        <v>761</v>
      </c>
      <c r="R300" s="2" t="s">
        <v>2249</v>
      </c>
      <c r="S300" s="2" t="s">
        <v>2250</v>
      </c>
      <c r="T300" s="1">
        <v>31837</v>
      </c>
    </row>
    <row r="301" spans="1:20" x14ac:dyDescent="0.35">
      <c r="A301">
        <v>300</v>
      </c>
      <c r="B301" t="s">
        <v>903</v>
      </c>
      <c r="C301" s="1">
        <v>45904</v>
      </c>
      <c r="D301" s="1">
        <v>45904</v>
      </c>
      <c r="E301" t="s">
        <v>15</v>
      </c>
      <c r="F301" t="s">
        <v>904</v>
      </c>
      <c r="G301" t="s">
        <v>905</v>
      </c>
      <c r="H301" s="1">
        <v>33777</v>
      </c>
      <c r="I301" t="s">
        <v>15</v>
      </c>
      <c r="J301" t="s">
        <v>15</v>
      </c>
      <c r="K301" t="s">
        <v>15</v>
      </c>
      <c r="L301" t="s">
        <v>15</v>
      </c>
      <c r="M301" t="s">
        <v>15</v>
      </c>
      <c r="N301" t="s">
        <v>15</v>
      </c>
      <c r="O301" t="s">
        <v>15</v>
      </c>
      <c r="Q301">
        <v>2473</v>
      </c>
      <c r="R301" s="2" t="s">
        <v>7160</v>
      </c>
      <c r="S301" s="2" t="s">
        <v>7161</v>
      </c>
      <c r="T301" s="1">
        <v>31832</v>
      </c>
    </row>
    <row r="302" spans="1:20" x14ac:dyDescent="0.35">
      <c r="A302">
        <v>301</v>
      </c>
      <c r="B302" t="s">
        <v>906</v>
      </c>
      <c r="C302" s="1">
        <v>45904</v>
      </c>
      <c r="D302" s="1">
        <v>45904</v>
      </c>
      <c r="E302" t="s">
        <v>15</v>
      </c>
      <c r="F302" t="s">
        <v>907</v>
      </c>
      <c r="G302" t="s">
        <v>908</v>
      </c>
      <c r="H302" s="1">
        <v>32677</v>
      </c>
      <c r="I302" t="s">
        <v>15</v>
      </c>
      <c r="J302" t="s">
        <v>15</v>
      </c>
      <c r="K302" t="s">
        <v>15</v>
      </c>
      <c r="L302" t="s">
        <v>15</v>
      </c>
      <c r="M302" t="s">
        <v>15</v>
      </c>
      <c r="N302" t="s">
        <v>15</v>
      </c>
      <c r="O302" t="s">
        <v>15</v>
      </c>
      <c r="Q302">
        <v>1474</v>
      </c>
      <c r="R302" s="2" t="s">
        <v>4298</v>
      </c>
      <c r="S302" s="2" t="s">
        <v>4299</v>
      </c>
      <c r="T302" s="1">
        <v>31829</v>
      </c>
    </row>
    <row r="303" spans="1:20" x14ac:dyDescent="0.35">
      <c r="A303">
        <v>302</v>
      </c>
      <c r="B303" t="s">
        <v>909</v>
      </c>
      <c r="C303" s="1">
        <v>45904</v>
      </c>
      <c r="D303" s="1">
        <v>45904</v>
      </c>
      <c r="E303" t="s">
        <v>15</v>
      </c>
      <c r="F303" t="s">
        <v>910</v>
      </c>
      <c r="G303" t="s">
        <v>911</v>
      </c>
      <c r="H303" s="1">
        <v>33543</v>
      </c>
      <c r="I303" t="s">
        <v>15</v>
      </c>
      <c r="J303" t="s">
        <v>15</v>
      </c>
      <c r="K303" t="s">
        <v>15</v>
      </c>
      <c r="L303" t="s">
        <v>15</v>
      </c>
      <c r="M303" t="s">
        <v>15</v>
      </c>
      <c r="N303" t="s">
        <v>15</v>
      </c>
      <c r="O303" t="s">
        <v>15</v>
      </c>
      <c r="Q303">
        <v>115</v>
      </c>
      <c r="R303" s="2" t="s">
        <v>354</v>
      </c>
      <c r="S303" s="2" t="s">
        <v>355</v>
      </c>
      <c r="T303" s="1">
        <v>31814</v>
      </c>
    </row>
    <row r="304" spans="1:20" x14ac:dyDescent="0.35">
      <c r="A304">
        <v>303</v>
      </c>
      <c r="B304" t="s">
        <v>912</v>
      </c>
      <c r="C304" s="1">
        <v>45904</v>
      </c>
      <c r="D304" s="1">
        <v>45904</v>
      </c>
      <c r="E304" t="s">
        <v>15</v>
      </c>
      <c r="F304" t="s">
        <v>913</v>
      </c>
      <c r="G304" t="s">
        <v>914</v>
      </c>
      <c r="H304" s="1">
        <v>32600</v>
      </c>
      <c r="I304" t="s">
        <v>15</v>
      </c>
      <c r="J304" t="s">
        <v>15</v>
      </c>
      <c r="K304" t="s">
        <v>15</v>
      </c>
      <c r="L304" t="s">
        <v>15</v>
      </c>
      <c r="M304" t="s">
        <v>15</v>
      </c>
      <c r="N304" t="s">
        <v>15</v>
      </c>
      <c r="O304" t="s">
        <v>15</v>
      </c>
      <c r="Q304">
        <v>1268</v>
      </c>
      <c r="R304" s="2" t="s">
        <v>3700</v>
      </c>
      <c r="S304" s="2" t="s">
        <v>7408</v>
      </c>
      <c r="T304" s="1">
        <v>31811</v>
      </c>
    </row>
    <row r="305" spans="1:20" x14ac:dyDescent="0.35">
      <c r="A305">
        <v>304</v>
      </c>
      <c r="B305" t="s">
        <v>915</v>
      </c>
      <c r="C305" s="1">
        <v>45904</v>
      </c>
      <c r="D305" s="1">
        <v>45904</v>
      </c>
      <c r="E305" t="s">
        <v>15</v>
      </c>
      <c r="F305" t="s">
        <v>916</v>
      </c>
      <c r="G305" t="s">
        <v>917</v>
      </c>
      <c r="H305" s="1">
        <v>30526</v>
      </c>
      <c r="I305" t="s">
        <v>15</v>
      </c>
      <c r="J305" t="s">
        <v>15</v>
      </c>
      <c r="K305" t="s">
        <v>15</v>
      </c>
      <c r="L305" t="s">
        <v>15</v>
      </c>
      <c r="M305" t="s">
        <v>15</v>
      </c>
      <c r="N305" t="s">
        <v>15</v>
      </c>
      <c r="O305" t="s">
        <v>15</v>
      </c>
      <c r="Q305">
        <v>1828</v>
      </c>
      <c r="R305" s="2" t="s">
        <v>5313</v>
      </c>
      <c r="S305" s="2" t="s">
        <v>5314</v>
      </c>
      <c r="T305" s="1">
        <v>31802</v>
      </c>
    </row>
    <row r="306" spans="1:20" x14ac:dyDescent="0.35">
      <c r="A306">
        <v>305</v>
      </c>
      <c r="B306" t="s">
        <v>918</v>
      </c>
      <c r="C306" s="1">
        <v>45904</v>
      </c>
      <c r="D306" s="1">
        <v>45904</v>
      </c>
      <c r="E306" t="s">
        <v>15</v>
      </c>
      <c r="F306" t="s">
        <v>919</v>
      </c>
      <c r="G306" t="s">
        <v>920</v>
      </c>
      <c r="H306" s="1">
        <v>2958465</v>
      </c>
      <c r="I306" t="s">
        <v>15</v>
      </c>
      <c r="J306" t="s">
        <v>15</v>
      </c>
      <c r="K306" t="s">
        <v>15</v>
      </c>
      <c r="L306" t="s">
        <v>15</v>
      </c>
      <c r="M306" t="s">
        <v>15</v>
      </c>
      <c r="N306" t="s">
        <v>15</v>
      </c>
      <c r="O306" t="s">
        <v>15</v>
      </c>
      <c r="Q306">
        <v>1792</v>
      </c>
      <c r="R306" s="2" t="s">
        <v>5211</v>
      </c>
      <c r="S306" s="2" t="s">
        <v>5212</v>
      </c>
      <c r="T306" s="1">
        <v>31802</v>
      </c>
    </row>
    <row r="307" spans="1:20" x14ac:dyDescent="0.35">
      <c r="A307">
        <v>306</v>
      </c>
      <c r="B307" t="s">
        <v>921</v>
      </c>
      <c r="C307" s="1">
        <v>45904</v>
      </c>
      <c r="D307" s="1">
        <v>45904</v>
      </c>
      <c r="E307" t="s">
        <v>15</v>
      </c>
      <c r="F307" t="s">
        <v>922</v>
      </c>
      <c r="G307" t="s">
        <v>923</v>
      </c>
      <c r="H307" s="1">
        <v>31085</v>
      </c>
      <c r="I307" t="s">
        <v>15</v>
      </c>
      <c r="J307" t="s">
        <v>15</v>
      </c>
      <c r="K307" t="s">
        <v>15</v>
      </c>
      <c r="L307" t="s">
        <v>15</v>
      </c>
      <c r="M307" t="s">
        <v>15</v>
      </c>
      <c r="N307" t="s">
        <v>15</v>
      </c>
      <c r="O307" t="s">
        <v>15</v>
      </c>
      <c r="Q307">
        <v>216</v>
      </c>
      <c r="R307" s="2" t="s">
        <v>656</v>
      </c>
      <c r="S307" s="2" t="s">
        <v>657</v>
      </c>
      <c r="T307" s="1">
        <v>31800</v>
      </c>
    </row>
    <row r="308" spans="1:20" x14ac:dyDescent="0.35">
      <c r="A308">
        <v>307</v>
      </c>
      <c r="B308" t="s">
        <v>924</v>
      </c>
      <c r="C308" s="1">
        <v>45904</v>
      </c>
      <c r="D308" s="1">
        <v>45904</v>
      </c>
      <c r="E308" t="s">
        <v>15</v>
      </c>
      <c r="F308" t="s">
        <v>925</v>
      </c>
      <c r="G308" t="s">
        <v>926</v>
      </c>
      <c r="H308" s="1">
        <v>20710</v>
      </c>
      <c r="I308" t="s">
        <v>15</v>
      </c>
      <c r="J308" t="s">
        <v>15</v>
      </c>
      <c r="K308" t="s">
        <v>15</v>
      </c>
      <c r="L308" t="s">
        <v>15</v>
      </c>
      <c r="M308" t="s">
        <v>15</v>
      </c>
      <c r="N308" t="s">
        <v>15</v>
      </c>
      <c r="O308" t="s">
        <v>15</v>
      </c>
      <c r="Q308">
        <v>892</v>
      </c>
      <c r="R308" s="2" t="s">
        <v>2630</v>
      </c>
      <c r="S308" s="2" t="s">
        <v>2631</v>
      </c>
      <c r="T308" s="1">
        <v>31797</v>
      </c>
    </row>
    <row r="309" spans="1:20" x14ac:dyDescent="0.35">
      <c r="A309">
        <v>308</v>
      </c>
      <c r="B309" t="s">
        <v>927</v>
      </c>
      <c r="C309" s="1">
        <v>45904</v>
      </c>
      <c r="D309" s="1">
        <v>45904</v>
      </c>
      <c r="E309" t="s">
        <v>15</v>
      </c>
      <c r="F309" t="s">
        <v>928</v>
      </c>
      <c r="G309" t="s">
        <v>929</v>
      </c>
      <c r="H309" s="1">
        <v>2958465</v>
      </c>
      <c r="I309" t="s">
        <v>15</v>
      </c>
      <c r="J309" t="s">
        <v>15</v>
      </c>
      <c r="K309" t="s">
        <v>15</v>
      </c>
      <c r="L309" t="s">
        <v>15</v>
      </c>
      <c r="M309" t="s">
        <v>15</v>
      </c>
      <c r="N309" t="s">
        <v>15</v>
      </c>
      <c r="O309" t="s">
        <v>15</v>
      </c>
      <c r="Q309">
        <v>2111</v>
      </c>
      <c r="R309" s="2" t="s">
        <v>6127</v>
      </c>
      <c r="S309" s="2" t="s">
        <v>6128</v>
      </c>
      <c r="T309" s="1">
        <v>31796</v>
      </c>
    </row>
    <row r="310" spans="1:20" x14ac:dyDescent="0.35">
      <c r="A310">
        <v>309</v>
      </c>
      <c r="B310" t="s">
        <v>930</v>
      </c>
      <c r="C310" s="1">
        <v>45904</v>
      </c>
      <c r="D310" s="1">
        <v>45904</v>
      </c>
      <c r="E310" t="s">
        <v>15</v>
      </c>
      <c r="F310" t="s">
        <v>931</v>
      </c>
      <c r="G310" t="s">
        <v>932</v>
      </c>
      <c r="H310" s="1">
        <v>35114</v>
      </c>
      <c r="I310" t="s">
        <v>15</v>
      </c>
      <c r="J310" t="s">
        <v>15</v>
      </c>
      <c r="K310" t="s">
        <v>15</v>
      </c>
      <c r="L310" t="s">
        <v>15</v>
      </c>
      <c r="M310" t="s">
        <v>15</v>
      </c>
      <c r="N310" t="s">
        <v>15</v>
      </c>
      <c r="O310" t="s">
        <v>15</v>
      </c>
      <c r="Q310">
        <v>1636</v>
      </c>
      <c r="R310" s="2" t="s">
        <v>4763</v>
      </c>
      <c r="S310" s="2" t="s">
        <v>7409</v>
      </c>
      <c r="T310" s="1">
        <v>31788</v>
      </c>
    </row>
    <row r="311" spans="1:20" x14ac:dyDescent="0.35">
      <c r="A311">
        <v>310</v>
      </c>
      <c r="B311" t="s">
        <v>933</v>
      </c>
      <c r="C311" s="1">
        <v>45904</v>
      </c>
      <c r="D311" s="1">
        <v>45904</v>
      </c>
      <c r="E311" t="s">
        <v>15</v>
      </c>
      <c r="F311" t="s">
        <v>934</v>
      </c>
      <c r="G311" t="s">
        <v>77</v>
      </c>
      <c r="H311" s="1">
        <v>2958465</v>
      </c>
      <c r="I311" t="s">
        <v>15</v>
      </c>
      <c r="J311" t="s">
        <v>15</v>
      </c>
      <c r="K311" t="s">
        <v>15</v>
      </c>
      <c r="L311" t="s">
        <v>15</v>
      </c>
      <c r="M311" t="s">
        <v>15</v>
      </c>
      <c r="N311" t="s">
        <v>15</v>
      </c>
      <c r="O311" t="s">
        <v>15</v>
      </c>
      <c r="Q311">
        <v>848</v>
      </c>
      <c r="R311" s="2" t="s">
        <v>2500</v>
      </c>
      <c r="S311" s="2" t="s">
        <v>2501</v>
      </c>
      <c r="T311" s="1">
        <v>31772</v>
      </c>
    </row>
    <row r="312" spans="1:20" x14ac:dyDescent="0.35">
      <c r="A312">
        <v>311</v>
      </c>
      <c r="B312" t="s">
        <v>935</v>
      </c>
      <c r="C312" s="1">
        <v>45904</v>
      </c>
      <c r="D312" s="1">
        <v>45904</v>
      </c>
      <c r="E312" t="s">
        <v>15</v>
      </c>
      <c r="F312" t="s">
        <v>936</v>
      </c>
      <c r="G312" t="s">
        <v>696</v>
      </c>
      <c r="H312" s="1">
        <v>14476</v>
      </c>
      <c r="I312" t="s">
        <v>15</v>
      </c>
      <c r="J312" t="s">
        <v>15</v>
      </c>
      <c r="K312" t="s">
        <v>15</v>
      </c>
      <c r="L312" t="s">
        <v>15</v>
      </c>
      <c r="M312" t="s">
        <v>15</v>
      </c>
      <c r="N312" t="s">
        <v>15</v>
      </c>
      <c r="O312" t="s">
        <v>15</v>
      </c>
      <c r="Q312">
        <v>1536</v>
      </c>
      <c r="R312" s="2" t="s">
        <v>4478</v>
      </c>
      <c r="S312" s="2" t="s">
        <v>4479</v>
      </c>
      <c r="T312" s="1">
        <v>31760</v>
      </c>
    </row>
    <row r="313" spans="1:20" x14ac:dyDescent="0.35">
      <c r="A313">
        <v>312</v>
      </c>
      <c r="B313" t="s">
        <v>937</v>
      </c>
      <c r="C313" s="1">
        <v>45904</v>
      </c>
      <c r="D313" s="1">
        <v>45904</v>
      </c>
      <c r="E313" t="s">
        <v>15</v>
      </c>
      <c r="F313" t="s">
        <v>938</v>
      </c>
      <c r="G313" t="s">
        <v>196</v>
      </c>
      <c r="H313" s="1">
        <v>2958465</v>
      </c>
      <c r="I313" t="s">
        <v>15</v>
      </c>
      <c r="J313" t="s">
        <v>15</v>
      </c>
      <c r="K313" t="s">
        <v>15</v>
      </c>
      <c r="L313" t="s">
        <v>15</v>
      </c>
      <c r="M313" t="s">
        <v>15</v>
      </c>
      <c r="N313" t="s">
        <v>15</v>
      </c>
      <c r="O313" t="s">
        <v>15</v>
      </c>
      <c r="Q313">
        <v>1334</v>
      </c>
      <c r="R313" s="2" t="s">
        <v>3890</v>
      </c>
      <c r="S313" s="2" t="s">
        <v>3891</v>
      </c>
      <c r="T313" s="1">
        <v>31740</v>
      </c>
    </row>
    <row r="314" spans="1:20" x14ac:dyDescent="0.35">
      <c r="A314">
        <v>313</v>
      </c>
      <c r="B314" t="s">
        <v>939</v>
      </c>
      <c r="C314" s="1">
        <v>45904</v>
      </c>
      <c r="D314" s="1">
        <v>45904</v>
      </c>
      <c r="E314" t="s">
        <v>15</v>
      </c>
      <c r="F314" t="s">
        <v>940</v>
      </c>
      <c r="G314" t="s">
        <v>941</v>
      </c>
      <c r="H314" s="1">
        <v>35559</v>
      </c>
      <c r="I314" t="s">
        <v>15</v>
      </c>
      <c r="J314" t="s">
        <v>15</v>
      </c>
      <c r="K314" t="s">
        <v>15</v>
      </c>
      <c r="L314" t="s">
        <v>15</v>
      </c>
      <c r="M314" t="s">
        <v>15</v>
      </c>
      <c r="N314" t="s">
        <v>15</v>
      </c>
      <c r="O314" t="s">
        <v>15</v>
      </c>
      <c r="Q314">
        <v>65</v>
      </c>
      <c r="R314" s="2" t="s">
        <v>206</v>
      </c>
      <c r="S314" s="2" t="s">
        <v>207</v>
      </c>
      <c r="T314" s="1">
        <v>31694</v>
      </c>
    </row>
    <row r="315" spans="1:20" x14ac:dyDescent="0.35">
      <c r="A315">
        <v>314</v>
      </c>
      <c r="B315" t="s">
        <v>942</v>
      </c>
      <c r="C315" s="1">
        <v>45904</v>
      </c>
      <c r="D315" s="1">
        <v>45904</v>
      </c>
      <c r="E315" t="s">
        <v>15</v>
      </c>
      <c r="F315" t="s">
        <v>943</v>
      </c>
      <c r="G315" t="s">
        <v>944</v>
      </c>
      <c r="H315" s="1">
        <v>16028</v>
      </c>
      <c r="I315" t="s">
        <v>15</v>
      </c>
      <c r="J315" t="s">
        <v>15</v>
      </c>
      <c r="K315" t="s">
        <v>15</v>
      </c>
      <c r="L315" t="s">
        <v>15</v>
      </c>
      <c r="M315" t="s">
        <v>15</v>
      </c>
      <c r="N315" t="s">
        <v>15</v>
      </c>
      <c r="O315" t="s">
        <v>15</v>
      </c>
      <c r="Q315">
        <v>518</v>
      </c>
      <c r="R315" s="2" t="s">
        <v>1544</v>
      </c>
      <c r="S315" s="2" t="s">
        <v>1545</v>
      </c>
      <c r="T315" s="1">
        <v>31691</v>
      </c>
    </row>
    <row r="316" spans="1:20" x14ac:dyDescent="0.35">
      <c r="A316">
        <v>315</v>
      </c>
      <c r="B316" t="s">
        <v>945</v>
      </c>
      <c r="C316" s="1">
        <v>45904</v>
      </c>
      <c r="D316" s="1">
        <v>45904</v>
      </c>
      <c r="E316" t="s">
        <v>15</v>
      </c>
      <c r="F316" t="s">
        <v>946</v>
      </c>
      <c r="G316" t="s">
        <v>947</v>
      </c>
      <c r="H316" s="1">
        <v>34993</v>
      </c>
      <c r="I316" t="s">
        <v>15</v>
      </c>
      <c r="J316" t="s">
        <v>15</v>
      </c>
      <c r="K316" t="s">
        <v>15</v>
      </c>
      <c r="L316" t="s">
        <v>15</v>
      </c>
      <c r="M316" t="s">
        <v>15</v>
      </c>
      <c r="N316" t="s">
        <v>15</v>
      </c>
      <c r="O316" t="s">
        <v>15</v>
      </c>
      <c r="Q316">
        <v>2355</v>
      </c>
      <c r="R316" s="2" t="s">
        <v>6823</v>
      </c>
      <c r="S316" s="2" t="s">
        <v>6824</v>
      </c>
      <c r="T316" s="1">
        <v>31689</v>
      </c>
    </row>
    <row r="317" spans="1:20" x14ac:dyDescent="0.35">
      <c r="A317">
        <v>316</v>
      </c>
      <c r="B317" t="s">
        <v>948</v>
      </c>
      <c r="C317" s="1">
        <v>45904</v>
      </c>
      <c r="D317" s="1">
        <v>45904</v>
      </c>
      <c r="E317" t="s">
        <v>15</v>
      </c>
      <c r="F317" t="s">
        <v>949</v>
      </c>
      <c r="G317" t="s">
        <v>950</v>
      </c>
      <c r="H317" s="1">
        <v>2958465</v>
      </c>
      <c r="I317" t="s">
        <v>15</v>
      </c>
      <c r="J317" t="s">
        <v>15</v>
      </c>
      <c r="K317" t="s">
        <v>15</v>
      </c>
      <c r="L317" t="s">
        <v>15</v>
      </c>
      <c r="M317" t="s">
        <v>15</v>
      </c>
      <c r="N317" t="s">
        <v>15</v>
      </c>
      <c r="O317" t="s">
        <v>15</v>
      </c>
      <c r="Q317">
        <v>1973</v>
      </c>
      <c r="R317" s="2" t="s">
        <v>5731</v>
      </c>
      <c r="S317" s="2" t="s">
        <v>5732</v>
      </c>
      <c r="T317" s="1">
        <v>31678</v>
      </c>
    </row>
    <row r="318" spans="1:20" x14ac:dyDescent="0.35">
      <c r="A318">
        <v>317</v>
      </c>
      <c r="B318" t="s">
        <v>951</v>
      </c>
      <c r="C318" s="1">
        <v>45904</v>
      </c>
      <c r="D318" s="1">
        <v>45904</v>
      </c>
      <c r="E318" t="s">
        <v>15</v>
      </c>
      <c r="F318" t="s">
        <v>952</v>
      </c>
      <c r="G318" t="s">
        <v>953</v>
      </c>
      <c r="H318" s="1">
        <v>25499</v>
      </c>
      <c r="I318" t="s">
        <v>15</v>
      </c>
      <c r="J318" t="s">
        <v>15</v>
      </c>
      <c r="K318" t="s">
        <v>15</v>
      </c>
      <c r="L318" t="s">
        <v>15</v>
      </c>
      <c r="M318" t="s">
        <v>15</v>
      </c>
      <c r="N318" t="s">
        <v>15</v>
      </c>
      <c r="O318" t="s">
        <v>15</v>
      </c>
      <c r="Q318">
        <v>1758</v>
      </c>
      <c r="R318" s="2" t="s">
        <v>5115</v>
      </c>
      <c r="S318" s="2" t="s">
        <v>7410</v>
      </c>
      <c r="T318" s="1">
        <v>31660</v>
      </c>
    </row>
    <row r="319" spans="1:20" x14ac:dyDescent="0.35">
      <c r="A319">
        <v>318</v>
      </c>
      <c r="B319" t="s">
        <v>954</v>
      </c>
      <c r="C319" s="1">
        <v>45904</v>
      </c>
      <c r="D319" s="1">
        <v>45904</v>
      </c>
      <c r="E319" t="s">
        <v>15</v>
      </c>
      <c r="F319" t="s">
        <v>955</v>
      </c>
      <c r="G319" t="s">
        <v>956</v>
      </c>
      <c r="H319" s="1">
        <v>2958465</v>
      </c>
      <c r="I319" t="s">
        <v>15</v>
      </c>
      <c r="J319" t="s">
        <v>15</v>
      </c>
      <c r="K319" t="s">
        <v>15</v>
      </c>
      <c r="L319" t="s">
        <v>15</v>
      </c>
      <c r="M319" t="s">
        <v>15</v>
      </c>
      <c r="N319" t="s">
        <v>15</v>
      </c>
      <c r="O319" t="s">
        <v>15</v>
      </c>
      <c r="Q319">
        <v>1787</v>
      </c>
      <c r="R319" s="2" t="s">
        <v>5196</v>
      </c>
      <c r="S319" s="2" t="s">
        <v>5197</v>
      </c>
      <c r="T319" s="1">
        <v>31651</v>
      </c>
    </row>
    <row r="320" spans="1:20" x14ac:dyDescent="0.35">
      <c r="A320">
        <v>319</v>
      </c>
      <c r="B320" t="s">
        <v>957</v>
      </c>
      <c r="C320" s="1">
        <v>45904</v>
      </c>
      <c r="D320" s="1">
        <v>45904</v>
      </c>
      <c r="E320" t="s">
        <v>15</v>
      </c>
      <c r="F320" t="s">
        <v>958</v>
      </c>
      <c r="G320" t="s">
        <v>959</v>
      </c>
      <c r="H320" s="1">
        <v>12899</v>
      </c>
      <c r="I320" t="s">
        <v>15</v>
      </c>
      <c r="J320" t="s">
        <v>15</v>
      </c>
      <c r="K320" t="s">
        <v>15</v>
      </c>
      <c r="L320" t="s">
        <v>15</v>
      </c>
      <c r="M320" t="s">
        <v>15</v>
      </c>
      <c r="N320" t="s">
        <v>15</v>
      </c>
      <c r="O320" t="s">
        <v>15</v>
      </c>
      <c r="Q320">
        <v>1840</v>
      </c>
      <c r="R320" s="2" t="s">
        <v>5346</v>
      </c>
      <c r="S320" s="2" t="s">
        <v>5347</v>
      </c>
      <c r="T320" s="1">
        <v>31617</v>
      </c>
    </row>
    <row r="321" spans="1:20" x14ac:dyDescent="0.35">
      <c r="A321">
        <v>320</v>
      </c>
      <c r="B321" t="s">
        <v>960</v>
      </c>
      <c r="C321" s="1">
        <v>45904</v>
      </c>
      <c r="D321" s="1">
        <v>45904</v>
      </c>
      <c r="E321" t="s">
        <v>15</v>
      </c>
      <c r="F321" t="s">
        <v>961</v>
      </c>
      <c r="G321" t="s">
        <v>962</v>
      </c>
      <c r="H321" s="1">
        <v>2958465</v>
      </c>
      <c r="I321" t="s">
        <v>15</v>
      </c>
      <c r="J321" t="s">
        <v>15</v>
      </c>
      <c r="K321" t="s">
        <v>15</v>
      </c>
      <c r="L321" t="s">
        <v>15</v>
      </c>
      <c r="M321" t="s">
        <v>15</v>
      </c>
      <c r="N321" t="s">
        <v>15</v>
      </c>
      <c r="O321" t="s">
        <v>15</v>
      </c>
      <c r="Q321">
        <v>675</v>
      </c>
      <c r="R321" s="2" t="s">
        <v>1993</v>
      </c>
      <c r="S321" s="2" t="s">
        <v>1994</v>
      </c>
      <c r="T321" s="1">
        <v>31583</v>
      </c>
    </row>
    <row r="322" spans="1:20" x14ac:dyDescent="0.35">
      <c r="A322">
        <v>321</v>
      </c>
      <c r="B322" t="s">
        <v>963</v>
      </c>
      <c r="C322" s="1">
        <v>45904</v>
      </c>
      <c r="D322" s="1">
        <v>45904</v>
      </c>
      <c r="E322" t="s">
        <v>15</v>
      </c>
      <c r="F322" t="s">
        <v>964</v>
      </c>
      <c r="G322" t="s">
        <v>279</v>
      </c>
      <c r="H322" s="1">
        <v>2958465</v>
      </c>
      <c r="I322" t="s">
        <v>15</v>
      </c>
      <c r="J322" t="s">
        <v>15</v>
      </c>
      <c r="K322" t="s">
        <v>15</v>
      </c>
      <c r="L322" t="s">
        <v>15</v>
      </c>
      <c r="M322" t="s">
        <v>15</v>
      </c>
      <c r="N322" t="s">
        <v>15</v>
      </c>
      <c r="O322" t="s">
        <v>15</v>
      </c>
      <c r="Q322">
        <v>2143</v>
      </c>
      <c r="R322" s="2" t="s">
        <v>6218</v>
      </c>
      <c r="S322" s="2" t="s">
        <v>6219</v>
      </c>
      <c r="T322" s="1">
        <v>31581</v>
      </c>
    </row>
    <row r="323" spans="1:20" x14ac:dyDescent="0.35">
      <c r="A323">
        <v>322</v>
      </c>
      <c r="B323" t="s">
        <v>965</v>
      </c>
      <c r="C323" s="1">
        <v>45904</v>
      </c>
      <c r="D323" s="1">
        <v>45904</v>
      </c>
      <c r="E323" t="s">
        <v>15</v>
      </c>
      <c r="F323" t="s">
        <v>966</v>
      </c>
      <c r="G323" t="s">
        <v>967</v>
      </c>
      <c r="H323" s="1">
        <v>27088</v>
      </c>
      <c r="I323" t="s">
        <v>15</v>
      </c>
      <c r="J323" t="s">
        <v>15</v>
      </c>
      <c r="K323" t="s">
        <v>15</v>
      </c>
      <c r="L323" t="s">
        <v>15</v>
      </c>
      <c r="M323" t="s">
        <v>15</v>
      </c>
      <c r="N323" t="s">
        <v>15</v>
      </c>
      <c r="O323" t="s">
        <v>15</v>
      </c>
      <c r="Q323">
        <v>2059</v>
      </c>
      <c r="R323" s="2" t="s">
        <v>5975</v>
      </c>
      <c r="S323" s="2" t="s">
        <v>5976</v>
      </c>
      <c r="T323" s="1">
        <v>31566</v>
      </c>
    </row>
    <row r="324" spans="1:20" x14ac:dyDescent="0.35">
      <c r="A324">
        <v>323</v>
      </c>
      <c r="B324" t="s">
        <v>968</v>
      </c>
      <c r="C324" s="1">
        <v>45904</v>
      </c>
      <c r="D324" s="1">
        <v>45904</v>
      </c>
      <c r="E324" t="s">
        <v>15</v>
      </c>
      <c r="F324" t="s">
        <v>969</v>
      </c>
      <c r="G324" t="s">
        <v>970</v>
      </c>
      <c r="H324" s="1">
        <v>23258</v>
      </c>
      <c r="I324" t="s">
        <v>15</v>
      </c>
      <c r="J324" t="s">
        <v>15</v>
      </c>
      <c r="K324" t="s">
        <v>15</v>
      </c>
      <c r="L324" t="s">
        <v>15</v>
      </c>
      <c r="M324" t="s">
        <v>15</v>
      </c>
      <c r="N324" t="s">
        <v>15</v>
      </c>
      <c r="O324" t="s">
        <v>15</v>
      </c>
      <c r="Q324">
        <v>153</v>
      </c>
      <c r="R324" s="2" t="s">
        <v>468</v>
      </c>
      <c r="S324" s="2" t="s">
        <v>7411</v>
      </c>
      <c r="T324" s="1">
        <v>31558</v>
      </c>
    </row>
    <row r="325" spans="1:20" x14ac:dyDescent="0.35">
      <c r="A325">
        <v>324</v>
      </c>
      <c r="B325" t="s">
        <v>971</v>
      </c>
      <c r="C325" s="1">
        <v>45904</v>
      </c>
      <c r="D325" s="1">
        <v>45904</v>
      </c>
      <c r="E325" t="s">
        <v>15</v>
      </c>
      <c r="F325" t="s">
        <v>972</v>
      </c>
      <c r="G325" t="s">
        <v>973</v>
      </c>
      <c r="H325" s="1">
        <v>26450</v>
      </c>
      <c r="I325" t="s">
        <v>15</v>
      </c>
      <c r="J325" t="s">
        <v>15</v>
      </c>
      <c r="K325" t="s">
        <v>15</v>
      </c>
      <c r="L325" t="s">
        <v>15</v>
      </c>
      <c r="M325" t="s">
        <v>15</v>
      </c>
      <c r="N325" t="s">
        <v>15</v>
      </c>
      <c r="O325" t="s">
        <v>15</v>
      </c>
      <c r="Q325">
        <v>1246</v>
      </c>
      <c r="R325" s="2" t="s">
        <v>3636</v>
      </c>
      <c r="S325" s="2" t="s">
        <v>3637</v>
      </c>
      <c r="T325" s="1">
        <v>31552</v>
      </c>
    </row>
    <row r="326" spans="1:20" x14ac:dyDescent="0.35">
      <c r="A326">
        <v>325</v>
      </c>
      <c r="B326" t="s">
        <v>974</v>
      </c>
      <c r="C326" s="1">
        <v>45904</v>
      </c>
      <c r="D326" s="1">
        <v>45904</v>
      </c>
      <c r="E326" t="s">
        <v>15</v>
      </c>
      <c r="F326" t="s">
        <v>975</v>
      </c>
      <c r="G326" t="s">
        <v>976</v>
      </c>
      <c r="H326" s="1">
        <v>2958465</v>
      </c>
      <c r="I326" t="s">
        <v>15</v>
      </c>
      <c r="J326" t="s">
        <v>15</v>
      </c>
      <c r="K326" t="s">
        <v>15</v>
      </c>
      <c r="L326" t="s">
        <v>15</v>
      </c>
      <c r="M326" t="s">
        <v>15</v>
      </c>
      <c r="N326" t="s">
        <v>15</v>
      </c>
      <c r="O326" t="s">
        <v>15</v>
      </c>
      <c r="Q326">
        <v>2147</v>
      </c>
      <c r="R326" s="2" t="s">
        <v>6230</v>
      </c>
      <c r="S326" s="2" t="s">
        <v>6231</v>
      </c>
      <c r="T326" s="1">
        <v>31548</v>
      </c>
    </row>
    <row r="327" spans="1:20" x14ac:dyDescent="0.35">
      <c r="A327">
        <v>326</v>
      </c>
      <c r="B327" t="s">
        <v>977</v>
      </c>
      <c r="C327" s="1">
        <v>45904</v>
      </c>
      <c r="D327" s="1">
        <v>45904</v>
      </c>
      <c r="E327" t="s">
        <v>15</v>
      </c>
      <c r="F327" t="s">
        <v>978</v>
      </c>
      <c r="G327" t="s">
        <v>979</v>
      </c>
      <c r="H327" s="1">
        <v>26706</v>
      </c>
      <c r="I327" t="s">
        <v>15</v>
      </c>
      <c r="J327" t="s">
        <v>15</v>
      </c>
      <c r="K327" t="s">
        <v>15</v>
      </c>
      <c r="L327" t="s">
        <v>15</v>
      </c>
      <c r="M327" t="s">
        <v>15</v>
      </c>
      <c r="N327" t="s">
        <v>15</v>
      </c>
      <c r="O327" t="s">
        <v>15</v>
      </c>
      <c r="Q327">
        <v>618</v>
      </c>
      <c r="R327" s="2" t="s">
        <v>1830</v>
      </c>
      <c r="S327" s="2" t="s">
        <v>1831</v>
      </c>
      <c r="T327" s="1">
        <v>31546</v>
      </c>
    </row>
    <row r="328" spans="1:20" x14ac:dyDescent="0.35">
      <c r="A328">
        <v>327</v>
      </c>
      <c r="B328" t="s">
        <v>980</v>
      </c>
      <c r="C328" s="1">
        <v>45904</v>
      </c>
      <c r="D328" s="1">
        <v>45904</v>
      </c>
      <c r="E328" t="s">
        <v>15</v>
      </c>
      <c r="F328" t="s">
        <v>981</v>
      </c>
      <c r="G328" t="s">
        <v>982</v>
      </c>
      <c r="H328" s="1">
        <v>22974</v>
      </c>
      <c r="I328" t="s">
        <v>15</v>
      </c>
      <c r="J328" t="s">
        <v>15</v>
      </c>
      <c r="K328" t="s">
        <v>15</v>
      </c>
      <c r="L328" t="s">
        <v>15</v>
      </c>
      <c r="M328" t="s">
        <v>15</v>
      </c>
      <c r="N328" t="s">
        <v>15</v>
      </c>
      <c r="O328" t="s">
        <v>15</v>
      </c>
      <c r="Q328">
        <v>2398</v>
      </c>
      <c r="R328" s="2" t="s">
        <v>6942</v>
      </c>
      <c r="S328" s="2" t="s">
        <v>6943</v>
      </c>
      <c r="T328" s="1">
        <v>31536</v>
      </c>
    </row>
    <row r="329" spans="1:20" x14ac:dyDescent="0.35">
      <c r="A329">
        <v>328</v>
      </c>
      <c r="B329" t="s">
        <v>983</v>
      </c>
      <c r="C329" s="1">
        <v>45904</v>
      </c>
      <c r="D329" s="1">
        <v>45904</v>
      </c>
      <c r="E329" t="s">
        <v>15</v>
      </c>
      <c r="F329" t="s">
        <v>984</v>
      </c>
      <c r="G329" t="s">
        <v>985</v>
      </c>
      <c r="H329" s="1">
        <v>34077</v>
      </c>
      <c r="I329" t="s">
        <v>15</v>
      </c>
      <c r="J329" t="s">
        <v>15</v>
      </c>
      <c r="K329" t="s">
        <v>15</v>
      </c>
      <c r="L329" t="s">
        <v>15</v>
      </c>
      <c r="M329" t="s">
        <v>15</v>
      </c>
      <c r="N329" t="s">
        <v>15</v>
      </c>
      <c r="O329" t="s">
        <v>15</v>
      </c>
      <c r="Q329">
        <v>1377</v>
      </c>
      <c r="R329" s="2" t="s">
        <v>4016</v>
      </c>
      <c r="S329" s="2" t="s">
        <v>4017</v>
      </c>
      <c r="T329" s="1">
        <v>31524</v>
      </c>
    </row>
    <row r="330" spans="1:20" x14ac:dyDescent="0.35">
      <c r="A330">
        <v>329</v>
      </c>
      <c r="B330" t="s">
        <v>986</v>
      </c>
      <c r="C330" s="1">
        <v>45904</v>
      </c>
      <c r="D330" s="1">
        <v>45904</v>
      </c>
      <c r="E330" t="s">
        <v>15</v>
      </c>
      <c r="F330" t="s">
        <v>987</v>
      </c>
      <c r="G330" t="s">
        <v>988</v>
      </c>
      <c r="H330" s="1">
        <v>35262</v>
      </c>
      <c r="I330" t="s">
        <v>15</v>
      </c>
      <c r="J330" t="s">
        <v>15</v>
      </c>
      <c r="K330" t="s">
        <v>15</v>
      </c>
      <c r="L330" t="s">
        <v>15</v>
      </c>
      <c r="M330" t="s">
        <v>15</v>
      </c>
      <c r="N330" t="s">
        <v>15</v>
      </c>
      <c r="O330" t="s">
        <v>15</v>
      </c>
      <c r="Q330">
        <v>545</v>
      </c>
      <c r="R330" s="2" t="s">
        <v>1621</v>
      </c>
      <c r="S330" s="2" t="s">
        <v>1622</v>
      </c>
      <c r="T330" s="1">
        <v>31519</v>
      </c>
    </row>
    <row r="331" spans="1:20" x14ac:dyDescent="0.35">
      <c r="A331">
        <v>330</v>
      </c>
      <c r="B331" t="s">
        <v>989</v>
      </c>
      <c r="C331" s="1">
        <v>45904</v>
      </c>
      <c r="D331" s="1">
        <v>45904</v>
      </c>
      <c r="E331" t="s">
        <v>15</v>
      </c>
      <c r="F331" t="s">
        <v>990</v>
      </c>
      <c r="G331" t="s">
        <v>991</v>
      </c>
      <c r="H331" s="1">
        <v>45658</v>
      </c>
      <c r="I331" t="s">
        <v>15</v>
      </c>
      <c r="J331" t="s">
        <v>15</v>
      </c>
      <c r="K331" t="s">
        <v>15</v>
      </c>
      <c r="L331" t="s">
        <v>15</v>
      </c>
      <c r="M331" t="s">
        <v>15</v>
      </c>
      <c r="N331" t="s">
        <v>15</v>
      </c>
      <c r="O331" t="s">
        <v>15</v>
      </c>
      <c r="Q331">
        <v>767</v>
      </c>
      <c r="R331" s="2" t="s">
        <v>2265</v>
      </c>
      <c r="S331" s="2" t="s">
        <v>2266</v>
      </c>
      <c r="T331" s="1">
        <v>31511</v>
      </c>
    </row>
    <row r="332" spans="1:20" x14ac:dyDescent="0.35">
      <c r="A332">
        <v>331</v>
      </c>
      <c r="B332" t="s">
        <v>992</v>
      </c>
      <c r="C332" s="1">
        <v>45904</v>
      </c>
      <c r="D332" s="1">
        <v>45904</v>
      </c>
      <c r="E332" t="s">
        <v>15</v>
      </c>
      <c r="F332" t="s">
        <v>993</v>
      </c>
      <c r="G332" t="s">
        <v>994</v>
      </c>
      <c r="H332" s="1">
        <v>2958465</v>
      </c>
      <c r="I332" t="s">
        <v>15</v>
      </c>
      <c r="J332" t="s">
        <v>15</v>
      </c>
      <c r="K332" t="s">
        <v>15</v>
      </c>
      <c r="L332" t="s">
        <v>15</v>
      </c>
      <c r="M332" t="s">
        <v>15</v>
      </c>
      <c r="N332" t="s">
        <v>15</v>
      </c>
      <c r="O332" t="s">
        <v>15</v>
      </c>
      <c r="Q332">
        <v>2024</v>
      </c>
      <c r="R332" s="2" t="s">
        <v>5878</v>
      </c>
      <c r="S332" s="2" t="s">
        <v>5879</v>
      </c>
      <c r="T332" s="1">
        <v>31511</v>
      </c>
    </row>
    <row r="333" spans="1:20" x14ac:dyDescent="0.35">
      <c r="A333">
        <v>332</v>
      </c>
      <c r="B333" t="s">
        <v>995</v>
      </c>
      <c r="C333" s="1">
        <v>45904</v>
      </c>
      <c r="D333" s="1">
        <v>45904</v>
      </c>
      <c r="E333" t="s">
        <v>15</v>
      </c>
      <c r="F333" t="s">
        <v>996</v>
      </c>
      <c r="G333" t="s">
        <v>997</v>
      </c>
      <c r="H333" s="1">
        <v>26282</v>
      </c>
      <c r="I333" t="s">
        <v>15</v>
      </c>
      <c r="J333" t="s">
        <v>15</v>
      </c>
      <c r="K333" t="s">
        <v>15</v>
      </c>
      <c r="L333" t="s">
        <v>15</v>
      </c>
      <c r="M333" t="s">
        <v>15</v>
      </c>
      <c r="N333" t="s">
        <v>15</v>
      </c>
      <c r="O333" t="s">
        <v>15</v>
      </c>
      <c r="Q333">
        <v>2233</v>
      </c>
      <c r="R333" s="2" t="s">
        <v>6473</v>
      </c>
      <c r="S333" s="2" t="s">
        <v>6474</v>
      </c>
      <c r="T333" s="1">
        <v>31495</v>
      </c>
    </row>
    <row r="334" spans="1:20" x14ac:dyDescent="0.35">
      <c r="A334">
        <v>333</v>
      </c>
      <c r="B334" t="s">
        <v>998</v>
      </c>
      <c r="C334" s="1">
        <v>45904</v>
      </c>
      <c r="D334" s="1">
        <v>45904</v>
      </c>
      <c r="E334" t="s">
        <v>15</v>
      </c>
      <c r="F334" t="s">
        <v>999</v>
      </c>
      <c r="G334" t="s">
        <v>1000</v>
      </c>
      <c r="H334" s="1">
        <v>28514</v>
      </c>
      <c r="I334" t="s">
        <v>15</v>
      </c>
      <c r="J334" t="s">
        <v>15</v>
      </c>
      <c r="K334" t="s">
        <v>15</v>
      </c>
      <c r="L334" t="s">
        <v>15</v>
      </c>
      <c r="M334" t="s">
        <v>15</v>
      </c>
      <c r="N334" t="s">
        <v>15</v>
      </c>
      <c r="O334" t="s">
        <v>15</v>
      </c>
      <c r="Q334">
        <v>1348</v>
      </c>
      <c r="R334" s="2" t="s">
        <v>3931</v>
      </c>
      <c r="S334" s="2" t="s">
        <v>3932</v>
      </c>
      <c r="T334" s="1">
        <v>31487</v>
      </c>
    </row>
    <row r="335" spans="1:20" x14ac:dyDescent="0.35">
      <c r="A335">
        <v>334</v>
      </c>
      <c r="B335" t="s">
        <v>1001</v>
      </c>
      <c r="C335" s="1">
        <v>45904</v>
      </c>
      <c r="D335" s="1">
        <v>45904</v>
      </c>
      <c r="E335" t="s">
        <v>15</v>
      </c>
      <c r="F335" t="s">
        <v>1002</v>
      </c>
      <c r="G335" t="s">
        <v>1003</v>
      </c>
      <c r="H335" s="1">
        <v>34020</v>
      </c>
      <c r="I335" t="s">
        <v>15</v>
      </c>
      <c r="J335" t="s">
        <v>15</v>
      </c>
      <c r="K335" t="s">
        <v>15</v>
      </c>
      <c r="L335" t="s">
        <v>15</v>
      </c>
      <c r="M335" t="s">
        <v>15</v>
      </c>
      <c r="N335" t="s">
        <v>15</v>
      </c>
      <c r="O335" t="s">
        <v>15</v>
      </c>
      <c r="Q335">
        <v>2518</v>
      </c>
      <c r="R335" s="2" t="s">
        <v>7289</v>
      </c>
      <c r="S335" s="2" t="s">
        <v>7290</v>
      </c>
      <c r="T335" s="1">
        <v>31486</v>
      </c>
    </row>
    <row r="336" spans="1:20" x14ac:dyDescent="0.35">
      <c r="A336">
        <v>335</v>
      </c>
      <c r="B336" t="s">
        <v>1004</v>
      </c>
      <c r="C336" s="1">
        <v>45904</v>
      </c>
      <c r="D336" s="1">
        <v>45904</v>
      </c>
      <c r="E336" t="s">
        <v>15</v>
      </c>
      <c r="F336" t="s">
        <v>1005</v>
      </c>
      <c r="G336" t="s">
        <v>1006</v>
      </c>
      <c r="H336" s="1">
        <v>30532</v>
      </c>
      <c r="I336" t="s">
        <v>15</v>
      </c>
      <c r="J336" t="s">
        <v>15</v>
      </c>
      <c r="K336" t="s">
        <v>15</v>
      </c>
      <c r="L336" t="s">
        <v>15</v>
      </c>
      <c r="M336" t="s">
        <v>15</v>
      </c>
      <c r="N336" t="s">
        <v>15</v>
      </c>
      <c r="O336" t="s">
        <v>15</v>
      </c>
      <c r="Q336">
        <v>126</v>
      </c>
      <c r="R336" s="2" t="s">
        <v>387</v>
      </c>
      <c r="S336" s="2" t="s">
        <v>7412</v>
      </c>
      <c r="T336" s="1">
        <v>31477</v>
      </c>
    </row>
    <row r="337" spans="1:20" x14ac:dyDescent="0.35">
      <c r="A337">
        <v>336</v>
      </c>
      <c r="B337" t="s">
        <v>1007</v>
      </c>
      <c r="C337" s="1">
        <v>45904</v>
      </c>
      <c r="D337" s="1">
        <v>45904</v>
      </c>
      <c r="E337" t="s">
        <v>15</v>
      </c>
      <c r="F337" t="s">
        <v>1008</v>
      </c>
      <c r="G337" t="s">
        <v>1009</v>
      </c>
      <c r="H337" s="1">
        <v>2958465</v>
      </c>
      <c r="I337" t="s">
        <v>15</v>
      </c>
      <c r="J337" t="s">
        <v>15</v>
      </c>
      <c r="K337" t="s">
        <v>15</v>
      </c>
      <c r="L337" t="s">
        <v>15</v>
      </c>
      <c r="M337" t="s">
        <v>15</v>
      </c>
      <c r="N337" t="s">
        <v>15</v>
      </c>
      <c r="O337" t="s">
        <v>15</v>
      </c>
      <c r="Q337">
        <v>2413</v>
      </c>
      <c r="R337" s="2" t="s">
        <v>6987</v>
      </c>
      <c r="S337" s="2" t="s">
        <v>6988</v>
      </c>
      <c r="T337" s="1">
        <v>31473</v>
      </c>
    </row>
    <row r="338" spans="1:20" x14ac:dyDescent="0.35">
      <c r="A338">
        <v>337</v>
      </c>
      <c r="B338" t="s">
        <v>1010</v>
      </c>
      <c r="C338" s="1">
        <v>45904</v>
      </c>
      <c r="D338" s="1">
        <v>45904</v>
      </c>
      <c r="E338" t="s">
        <v>15</v>
      </c>
      <c r="F338" t="s">
        <v>1011</v>
      </c>
      <c r="G338" t="s">
        <v>1012</v>
      </c>
      <c r="H338" s="1">
        <v>2958465</v>
      </c>
      <c r="I338" t="s">
        <v>15</v>
      </c>
      <c r="J338" t="s">
        <v>15</v>
      </c>
      <c r="K338" t="s">
        <v>15</v>
      </c>
      <c r="L338" t="s">
        <v>15</v>
      </c>
      <c r="M338" t="s">
        <v>15</v>
      </c>
      <c r="N338" t="s">
        <v>15</v>
      </c>
      <c r="O338" t="s">
        <v>15</v>
      </c>
      <c r="Q338">
        <v>1235</v>
      </c>
      <c r="R338" s="2" t="s">
        <v>3604</v>
      </c>
      <c r="S338" s="2" t="s">
        <v>3605</v>
      </c>
      <c r="T338" s="1">
        <v>31469</v>
      </c>
    </row>
    <row r="339" spans="1:20" x14ac:dyDescent="0.35">
      <c r="A339">
        <v>338</v>
      </c>
      <c r="B339" t="s">
        <v>1013</v>
      </c>
      <c r="C339" s="1">
        <v>45904</v>
      </c>
      <c r="D339" s="1">
        <v>45904</v>
      </c>
      <c r="E339" t="s">
        <v>15</v>
      </c>
      <c r="F339" t="s">
        <v>1014</v>
      </c>
      <c r="G339" t="s">
        <v>1015</v>
      </c>
      <c r="H339" s="1">
        <v>29220</v>
      </c>
      <c r="I339" t="s">
        <v>15</v>
      </c>
      <c r="J339" t="s">
        <v>15</v>
      </c>
      <c r="K339" t="s">
        <v>15</v>
      </c>
      <c r="L339" t="s">
        <v>15</v>
      </c>
      <c r="M339" t="s">
        <v>15</v>
      </c>
      <c r="N339" t="s">
        <v>15</v>
      </c>
      <c r="O339" t="s">
        <v>15</v>
      </c>
      <c r="Q339">
        <v>119</v>
      </c>
      <c r="R339" s="2" t="s">
        <v>366</v>
      </c>
      <c r="S339" s="2" t="s">
        <v>367</v>
      </c>
      <c r="T339" s="1">
        <v>31451</v>
      </c>
    </row>
    <row r="340" spans="1:20" x14ac:dyDescent="0.35">
      <c r="A340">
        <v>339</v>
      </c>
      <c r="B340" t="s">
        <v>1016</v>
      </c>
      <c r="C340" s="1">
        <v>45904</v>
      </c>
      <c r="D340" s="1">
        <v>45904</v>
      </c>
      <c r="E340" t="s">
        <v>15</v>
      </c>
      <c r="F340" t="s">
        <v>1017</v>
      </c>
      <c r="G340" t="s">
        <v>1018</v>
      </c>
      <c r="H340" s="1">
        <v>46019</v>
      </c>
      <c r="I340" t="s">
        <v>15</v>
      </c>
      <c r="J340" t="s">
        <v>15</v>
      </c>
      <c r="K340" t="s">
        <v>15</v>
      </c>
      <c r="L340" t="s">
        <v>15</v>
      </c>
      <c r="M340" t="s">
        <v>15</v>
      </c>
      <c r="N340" t="s">
        <v>15</v>
      </c>
      <c r="O340" t="s">
        <v>15</v>
      </c>
      <c r="Q340">
        <v>1529</v>
      </c>
      <c r="R340" s="2" t="s">
        <v>4458</v>
      </c>
      <c r="S340" s="2" t="s">
        <v>4459</v>
      </c>
      <c r="T340" s="1">
        <v>31436</v>
      </c>
    </row>
    <row r="341" spans="1:20" x14ac:dyDescent="0.35">
      <c r="A341">
        <v>340</v>
      </c>
      <c r="B341" t="s">
        <v>1019</v>
      </c>
      <c r="C341" s="1">
        <v>45904</v>
      </c>
      <c r="D341" s="1">
        <v>45904</v>
      </c>
      <c r="E341" t="s">
        <v>15</v>
      </c>
      <c r="F341" t="s">
        <v>1020</v>
      </c>
      <c r="G341" t="s">
        <v>1021</v>
      </c>
      <c r="H341" s="1">
        <v>2958465</v>
      </c>
      <c r="I341" t="s">
        <v>15</v>
      </c>
      <c r="J341" t="s">
        <v>15</v>
      </c>
      <c r="K341" t="s">
        <v>15</v>
      </c>
      <c r="L341" t="s">
        <v>15</v>
      </c>
      <c r="M341" t="s">
        <v>15</v>
      </c>
      <c r="N341" t="s">
        <v>15</v>
      </c>
      <c r="O341" t="s">
        <v>15</v>
      </c>
      <c r="Q341">
        <v>1333</v>
      </c>
      <c r="R341" s="2" t="s">
        <v>3887</v>
      </c>
      <c r="S341" s="2" t="s">
        <v>3888</v>
      </c>
      <c r="T341" s="1">
        <v>31424</v>
      </c>
    </row>
    <row r="342" spans="1:20" x14ac:dyDescent="0.35">
      <c r="A342">
        <v>341</v>
      </c>
      <c r="B342" t="s">
        <v>1022</v>
      </c>
      <c r="C342" s="1">
        <v>45904</v>
      </c>
      <c r="D342" s="1">
        <v>45904</v>
      </c>
      <c r="E342" t="s">
        <v>15</v>
      </c>
      <c r="F342" t="s">
        <v>1023</v>
      </c>
      <c r="G342" t="s">
        <v>1024</v>
      </c>
      <c r="H342" s="1">
        <v>30526</v>
      </c>
      <c r="I342" t="s">
        <v>15</v>
      </c>
      <c r="J342" t="s">
        <v>15</v>
      </c>
      <c r="K342" t="s">
        <v>15</v>
      </c>
      <c r="L342" t="s">
        <v>15</v>
      </c>
      <c r="M342" t="s">
        <v>15</v>
      </c>
      <c r="N342" t="s">
        <v>15</v>
      </c>
      <c r="O342" t="s">
        <v>15</v>
      </c>
      <c r="Q342">
        <v>83</v>
      </c>
      <c r="R342" s="2" t="s">
        <v>259</v>
      </c>
      <c r="S342" s="2" t="s">
        <v>260</v>
      </c>
      <c r="T342" s="1">
        <v>31402</v>
      </c>
    </row>
    <row r="343" spans="1:20" x14ac:dyDescent="0.35">
      <c r="A343">
        <v>342</v>
      </c>
      <c r="B343" t="s">
        <v>1025</v>
      </c>
      <c r="C343" s="1">
        <v>45904</v>
      </c>
      <c r="D343" s="1">
        <v>45904</v>
      </c>
      <c r="E343" t="s">
        <v>15</v>
      </c>
      <c r="F343" t="s">
        <v>1026</v>
      </c>
      <c r="G343" t="s">
        <v>1027</v>
      </c>
      <c r="H343" s="1">
        <v>2958465</v>
      </c>
      <c r="I343" t="s">
        <v>15</v>
      </c>
      <c r="J343" t="s">
        <v>15</v>
      </c>
      <c r="K343" t="s">
        <v>15</v>
      </c>
      <c r="L343" t="s">
        <v>15</v>
      </c>
      <c r="M343" t="s">
        <v>15</v>
      </c>
      <c r="N343" t="s">
        <v>15</v>
      </c>
      <c r="O343" t="s">
        <v>15</v>
      </c>
      <c r="Q343">
        <v>2374</v>
      </c>
      <c r="R343" s="2" t="s">
        <v>6878</v>
      </c>
      <c r="S343" s="2" t="s">
        <v>6879</v>
      </c>
      <c r="T343" s="1">
        <v>31388</v>
      </c>
    </row>
    <row r="344" spans="1:20" x14ac:dyDescent="0.35">
      <c r="A344">
        <v>343</v>
      </c>
      <c r="B344" t="s">
        <v>1028</v>
      </c>
      <c r="C344" s="1">
        <v>45904</v>
      </c>
      <c r="D344" s="1">
        <v>45904</v>
      </c>
      <c r="E344" t="s">
        <v>15</v>
      </c>
      <c r="F344" t="s">
        <v>1029</v>
      </c>
      <c r="G344" t="s">
        <v>1030</v>
      </c>
      <c r="H344" s="1">
        <v>45916</v>
      </c>
      <c r="I344" t="s">
        <v>15</v>
      </c>
      <c r="J344" t="s">
        <v>15</v>
      </c>
      <c r="K344" t="s">
        <v>15</v>
      </c>
      <c r="L344" t="s">
        <v>15</v>
      </c>
      <c r="M344" t="s">
        <v>15</v>
      </c>
      <c r="N344" t="s">
        <v>15</v>
      </c>
      <c r="O344" t="s">
        <v>15</v>
      </c>
      <c r="Q344">
        <v>113</v>
      </c>
      <c r="R344" s="2" t="s">
        <v>348</v>
      </c>
      <c r="S344" s="2" t="s">
        <v>349</v>
      </c>
      <c r="T344" s="1">
        <v>31347</v>
      </c>
    </row>
    <row r="345" spans="1:20" x14ac:dyDescent="0.35">
      <c r="A345">
        <v>344</v>
      </c>
      <c r="B345" t="s">
        <v>1031</v>
      </c>
      <c r="C345" s="1">
        <v>45904</v>
      </c>
      <c r="D345" s="1">
        <v>45904</v>
      </c>
      <c r="E345" t="s">
        <v>15</v>
      </c>
      <c r="F345" t="s">
        <v>1032</v>
      </c>
      <c r="G345" t="s">
        <v>1033</v>
      </c>
      <c r="H345" s="1">
        <v>15007</v>
      </c>
      <c r="I345" t="s">
        <v>15</v>
      </c>
      <c r="J345" t="s">
        <v>15</v>
      </c>
      <c r="K345" t="s">
        <v>15</v>
      </c>
      <c r="L345" t="s">
        <v>15</v>
      </c>
      <c r="M345" t="s">
        <v>15</v>
      </c>
      <c r="N345" t="s">
        <v>15</v>
      </c>
      <c r="O345" t="s">
        <v>15</v>
      </c>
      <c r="Q345">
        <v>26</v>
      </c>
      <c r="R345" s="2" t="s">
        <v>90</v>
      </c>
      <c r="S345" s="2" t="s">
        <v>91</v>
      </c>
      <c r="T345" s="1">
        <v>31347</v>
      </c>
    </row>
    <row r="346" spans="1:20" x14ac:dyDescent="0.35">
      <c r="A346">
        <v>345</v>
      </c>
      <c r="B346" t="s">
        <v>1034</v>
      </c>
      <c r="C346" s="1">
        <v>45904</v>
      </c>
      <c r="D346" s="1">
        <v>45904</v>
      </c>
      <c r="E346" t="s">
        <v>15</v>
      </c>
      <c r="F346" t="s">
        <v>1035</v>
      </c>
      <c r="G346" t="s">
        <v>1036</v>
      </c>
      <c r="H346" s="1">
        <v>28285</v>
      </c>
      <c r="I346" t="s">
        <v>15</v>
      </c>
      <c r="J346" t="s">
        <v>15</v>
      </c>
      <c r="K346" t="s">
        <v>15</v>
      </c>
      <c r="L346" t="s">
        <v>15</v>
      </c>
      <c r="M346" t="s">
        <v>15</v>
      </c>
      <c r="N346" t="s">
        <v>15</v>
      </c>
      <c r="O346" t="s">
        <v>15</v>
      </c>
      <c r="Q346">
        <v>1192</v>
      </c>
      <c r="R346" s="2" t="s">
        <v>3485</v>
      </c>
      <c r="S346" s="2" t="s">
        <v>3486</v>
      </c>
      <c r="T346" s="1">
        <v>31346</v>
      </c>
    </row>
    <row r="347" spans="1:20" x14ac:dyDescent="0.35">
      <c r="A347">
        <v>346</v>
      </c>
      <c r="B347" t="s">
        <v>1037</v>
      </c>
      <c r="C347" s="1">
        <v>45904</v>
      </c>
      <c r="D347" s="1">
        <v>45904</v>
      </c>
      <c r="E347" t="s">
        <v>15</v>
      </c>
      <c r="F347" t="s">
        <v>1038</v>
      </c>
      <c r="G347" t="s">
        <v>1039</v>
      </c>
      <c r="H347" s="1">
        <v>29069</v>
      </c>
      <c r="I347" t="s">
        <v>15</v>
      </c>
      <c r="J347" t="s">
        <v>15</v>
      </c>
      <c r="K347" t="s">
        <v>15</v>
      </c>
      <c r="L347" t="s">
        <v>15</v>
      </c>
      <c r="M347" t="s">
        <v>15</v>
      </c>
      <c r="N347" t="s">
        <v>15</v>
      </c>
      <c r="O347" t="s">
        <v>15</v>
      </c>
      <c r="Q347">
        <v>445</v>
      </c>
      <c r="R347" s="2" t="s">
        <v>1329</v>
      </c>
      <c r="S347" s="2" t="s">
        <v>1330</v>
      </c>
      <c r="T347" s="1">
        <v>31330</v>
      </c>
    </row>
    <row r="348" spans="1:20" x14ac:dyDescent="0.35">
      <c r="A348">
        <v>347</v>
      </c>
      <c r="B348" t="s">
        <v>1040</v>
      </c>
      <c r="C348" s="1">
        <v>45904</v>
      </c>
      <c r="D348" s="1">
        <v>45904</v>
      </c>
      <c r="E348" t="s">
        <v>15</v>
      </c>
      <c r="F348" t="s">
        <v>1041</v>
      </c>
      <c r="G348" t="s">
        <v>407</v>
      </c>
      <c r="H348" s="1">
        <v>45869</v>
      </c>
      <c r="I348" t="s">
        <v>15</v>
      </c>
      <c r="J348" t="s">
        <v>15</v>
      </c>
      <c r="K348" t="s">
        <v>15</v>
      </c>
      <c r="L348" t="s">
        <v>15</v>
      </c>
      <c r="M348" t="s">
        <v>15</v>
      </c>
      <c r="N348" t="s">
        <v>15</v>
      </c>
      <c r="O348" t="s">
        <v>15</v>
      </c>
      <c r="Q348">
        <v>2261</v>
      </c>
      <c r="R348" s="2" t="s">
        <v>6552</v>
      </c>
      <c r="S348" s="2" t="s">
        <v>6553</v>
      </c>
      <c r="T348" s="1">
        <v>31323</v>
      </c>
    </row>
    <row r="349" spans="1:20" x14ac:dyDescent="0.35">
      <c r="A349">
        <v>348</v>
      </c>
      <c r="B349" t="s">
        <v>1042</v>
      </c>
      <c r="C349" s="1">
        <v>45904</v>
      </c>
      <c r="D349" s="1">
        <v>45904</v>
      </c>
      <c r="E349" t="s">
        <v>15</v>
      </c>
      <c r="F349" t="s">
        <v>1043</v>
      </c>
      <c r="G349" t="s">
        <v>1044</v>
      </c>
      <c r="H349" s="1">
        <v>37215</v>
      </c>
      <c r="I349" t="s">
        <v>15</v>
      </c>
      <c r="J349" t="s">
        <v>15</v>
      </c>
      <c r="K349" t="s">
        <v>15</v>
      </c>
      <c r="L349" t="s">
        <v>15</v>
      </c>
      <c r="M349" t="s">
        <v>15</v>
      </c>
      <c r="N349" t="s">
        <v>15</v>
      </c>
      <c r="O349" t="s">
        <v>15</v>
      </c>
      <c r="Q349">
        <v>230</v>
      </c>
      <c r="R349" s="2" t="s">
        <v>697</v>
      </c>
      <c r="S349" s="2" t="s">
        <v>698</v>
      </c>
      <c r="T349" s="1">
        <v>31321</v>
      </c>
    </row>
    <row r="350" spans="1:20" x14ac:dyDescent="0.35">
      <c r="A350">
        <v>349</v>
      </c>
      <c r="B350" t="s">
        <v>1045</v>
      </c>
      <c r="C350" s="1">
        <v>45904</v>
      </c>
      <c r="D350" s="1">
        <v>45904</v>
      </c>
      <c r="E350" t="s">
        <v>15</v>
      </c>
      <c r="F350" t="s">
        <v>1046</v>
      </c>
      <c r="G350" t="s">
        <v>1047</v>
      </c>
      <c r="H350" s="1">
        <v>19653</v>
      </c>
      <c r="I350" t="s">
        <v>15</v>
      </c>
      <c r="J350" t="s">
        <v>15</v>
      </c>
      <c r="K350" t="s">
        <v>15</v>
      </c>
      <c r="L350" t="s">
        <v>15</v>
      </c>
      <c r="M350" t="s">
        <v>15</v>
      </c>
      <c r="N350" t="s">
        <v>15</v>
      </c>
      <c r="O350" t="s">
        <v>15</v>
      </c>
      <c r="Q350">
        <v>1702</v>
      </c>
      <c r="R350" s="2" t="s">
        <v>4955</v>
      </c>
      <c r="S350" s="2" t="s">
        <v>4956</v>
      </c>
      <c r="T350" s="1">
        <v>31317</v>
      </c>
    </row>
    <row r="351" spans="1:20" x14ac:dyDescent="0.35">
      <c r="A351">
        <v>350</v>
      </c>
      <c r="B351" t="s">
        <v>1048</v>
      </c>
      <c r="C351" s="1">
        <v>45904</v>
      </c>
      <c r="D351" s="1">
        <v>45904</v>
      </c>
      <c r="E351" t="s">
        <v>15</v>
      </c>
      <c r="F351" t="s">
        <v>1049</v>
      </c>
      <c r="G351" t="s">
        <v>1050</v>
      </c>
      <c r="H351" s="1">
        <v>27121</v>
      </c>
      <c r="I351" t="s">
        <v>15</v>
      </c>
      <c r="J351" t="s">
        <v>15</v>
      </c>
      <c r="K351" t="s">
        <v>15</v>
      </c>
      <c r="L351" t="s">
        <v>15</v>
      </c>
      <c r="M351" t="s">
        <v>15</v>
      </c>
      <c r="N351" t="s">
        <v>15</v>
      </c>
      <c r="O351" t="s">
        <v>15</v>
      </c>
      <c r="Q351">
        <v>2435</v>
      </c>
      <c r="R351" s="2" t="s">
        <v>7048</v>
      </c>
      <c r="S351" s="2" t="s">
        <v>7049</v>
      </c>
      <c r="T351" s="1">
        <v>31316</v>
      </c>
    </row>
    <row r="352" spans="1:20" x14ac:dyDescent="0.35">
      <c r="A352">
        <v>351</v>
      </c>
      <c r="B352" t="s">
        <v>1051</v>
      </c>
      <c r="C352" s="1">
        <v>45904</v>
      </c>
      <c r="D352" s="1">
        <v>45904</v>
      </c>
      <c r="E352" t="s">
        <v>15</v>
      </c>
      <c r="F352" t="s">
        <v>1052</v>
      </c>
      <c r="G352" t="s">
        <v>1053</v>
      </c>
      <c r="H352" s="1">
        <v>2958465</v>
      </c>
      <c r="I352" t="s">
        <v>15</v>
      </c>
      <c r="J352" t="s">
        <v>15</v>
      </c>
      <c r="K352" t="s">
        <v>15</v>
      </c>
      <c r="L352" t="s">
        <v>15</v>
      </c>
      <c r="M352" t="s">
        <v>15</v>
      </c>
      <c r="N352" t="s">
        <v>15</v>
      </c>
      <c r="O352" t="s">
        <v>15</v>
      </c>
      <c r="Q352">
        <v>1729</v>
      </c>
      <c r="R352" s="2" t="s">
        <v>5032</v>
      </c>
      <c r="S352" s="2" t="s">
        <v>7413</v>
      </c>
      <c r="T352" s="1">
        <v>31315</v>
      </c>
    </row>
    <row r="353" spans="1:20" x14ac:dyDescent="0.35">
      <c r="A353">
        <v>352</v>
      </c>
      <c r="B353" t="s">
        <v>1054</v>
      </c>
      <c r="C353" s="1">
        <v>45904</v>
      </c>
      <c r="D353" s="1">
        <v>45904</v>
      </c>
      <c r="E353" t="s">
        <v>15</v>
      </c>
      <c r="F353" t="s">
        <v>1055</v>
      </c>
      <c r="G353" t="s">
        <v>1056</v>
      </c>
      <c r="H353" s="1">
        <v>18970</v>
      </c>
      <c r="I353" t="s">
        <v>15</v>
      </c>
      <c r="J353" t="s">
        <v>15</v>
      </c>
      <c r="K353" t="s">
        <v>15</v>
      </c>
      <c r="L353" t="s">
        <v>15</v>
      </c>
      <c r="M353" t="s">
        <v>15</v>
      </c>
      <c r="N353" t="s">
        <v>15</v>
      </c>
      <c r="O353" t="s">
        <v>15</v>
      </c>
      <c r="Q353">
        <v>1736</v>
      </c>
      <c r="R353" s="2" t="s">
        <v>5051</v>
      </c>
      <c r="S353" s="2" t="s">
        <v>5052</v>
      </c>
      <c r="T353" s="1">
        <v>31312</v>
      </c>
    </row>
    <row r="354" spans="1:20" x14ac:dyDescent="0.35">
      <c r="A354">
        <v>353</v>
      </c>
      <c r="B354" t="s">
        <v>1057</v>
      </c>
      <c r="C354" s="1">
        <v>45904</v>
      </c>
      <c r="D354" s="1">
        <v>45904</v>
      </c>
      <c r="E354" t="s">
        <v>15</v>
      </c>
      <c r="F354" t="s">
        <v>1058</v>
      </c>
      <c r="G354" t="s">
        <v>533</v>
      </c>
      <c r="H354" s="1">
        <v>18811</v>
      </c>
      <c r="I354" t="s">
        <v>15</v>
      </c>
      <c r="J354" t="s">
        <v>15</v>
      </c>
      <c r="K354" t="s">
        <v>15</v>
      </c>
      <c r="L354" t="s">
        <v>15</v>
      </c>
      <c r="M354" t="s">
        <v>15</v>
      </c>
      <c r="N354" t="s">
        <v>15</v>
      </c>
      <c r="O354" t="s">
        <v>15</v>
      </c>
      <c r="Q354">
        <v>1725</v>
      </c>
      <c r="R354" s="2" t="s">
        <v>5021</v>
      </c>
      <c r="S354" s="2" t="s">
        <v>5022</v>
      </c>
      <c r="T354" s="1">
        <v>31300</v>
      </c>
    </row>
    <row r="355" spans="1:20" x14ac:dyDescent="0.35">
      <c r="A355">
        <v>354</v>
      </c>
      <c r="B355" t="s">
        <v>1059</v>
      </c>
      <c r="C355" s="1">
        <v>45904</v>
      </c>
      <c r="D355" s="1">
        <v>45904</v>
      </c>
      <c r="E355" t="s">
        <v>15</v>
      </c>
      <c r="F355" t="s">
        <v>1060</v>
      </c>
      <c r="G355" t="s">
        <v>1061</v>
      </c>
      <c r="H355" s="1">
        <v>30156</v>
      </c>
      <c r="I355" t="s">
        <v>15</v>
      </c>
      <c r="J355" t="s">
        <v>15</v>
      </c>
      <c r="K355" t="s">
        <v>15</v>
      </c>
      <c r="L355" t="s">
        <v>15</v>
      </c>
      <c r="M355" t="s">
        <v>15</v>
      </c>
      <c r="N355" t="s">
        <v>15</v>
      </c>
      <c r="O355" t="s">
        <v>15</v>
      </c>
      <c r="Q355">
        <v>2515</v>
      </c>
      <c r="R355" s="2" t="s">
        <v>7280</v>
      </c>
      <c r="S355" s="2" t="s">
        <v>7281</v>
      </c>
      <c r="T355" s="1">
        <v>31299</v>
      </c>
    </row>
    <row r="356" spans="1:20" x14ac:dyDescent="0.35">
      <c r="A356">
        <v>355</v>
      </c>
      <c r="B356" t="s">
        <v>1062</v>
      </c>
      <c r="C356" s="1">
        <v>45904</v>
      </c>
      <c r="D356" s="1">
        <v>45904</v>
      </c>
      <c r="E356" t="s">
        <v>15</v>
      </c>
      <c r="F356" t="s">
        <v>1063</v>
      </c>
      <c r="G356" t="s">
        <v>1064</v>
      </c>
      <c r="H356" s="1">
        <v>23290</v>
      </c>
      <c r="I356" t="s">
        <v>15</v>
      </c>
      <c r="J356" t="s">
        <v>15</v>
      </c>
      <c r="K356" t="s">
        <v>15</v>
      </c>
      <c r="L356" t="s">
        <v>15</v>
      </c>
      <c r="M356" t="s">
        <v>15</v>
      </c>
      <c r="N356" t="s">
        <v>15</v>
      </c>
      <c r="O356" t="s">
        <v>15</v>
      </c>
      <c r="Q356">
        <v>751</v>
      </c>
      <c r="R356" s="2" t="s">
        <v>2219</v>
      </c>
      <c r="S356" s="2" t="s">
        <v>2220</v>
      </c>
      <c r="T356" s="1">
        <v>31296</v>
      </c>
    </row>
    <row r="357" spans="1:20" x14ac:dyDescent="0.35">
      <c r="A357">
        <v>356</v>
      </c>
      <c r="B357" t="s">
        <v>1065</v>
      </c>
      <c r="C357" s="1">
        <v>45904</v>
      </c>
      <c r="D357" s="1">
        <v>45904</v>
      </c>
      <c r="E357" t="s">
        <v>15</v>
      </c>
      <c r="F357" t="s">
        <v>1066</v>
      </c>
      <c r="G357" t="s">
        <v>1067</v>
      </c>
      <c r="H357" s="1">
        <v>2958465</v>
      </c>
      <c r="I357" t="s">
        <v>15</v>
      </c>
      <c r="J357" t="s">
        <v>15</v>
      </c>
      <c r="K357" t="s">
        <v>15</v>
      </c>
      <c r="L357" t="s">
        <v>15</v>
      </c>
      <c r="M357" t="s">
        <v>15</v>
      </c>
      <c r="N357" t="s">
        <v>15</v>
      </c>
      <c r="O357" t="s">
        <v>15</v>
      </c>
      <c r="Q357">
        <v>1622</v>
      </c>
      <c r="R357" s="2" t="s">
        <v>4721</v>
      </c>
      <c r="S357" s="2" t="s">
        <v>4722</v>
      </c>
      <c r="T357" s="1">
        <v>31295</v>
      </c>
    </row>
    <row r="358" spans="1:20" x14ac:dyDescent="0.35">
      <c r="A358">
        <v>357</v>
      </c>
      <c r="B358" t="s">
        <v>1068</v>
      </c>
      <c r="C358" s="1">
        <v>45904</v>
      </c>
      <c r="D358" s="1">
        <v>45904</v>
      </c>
      <c r="E358" t="s">
        <v>15</v>
      </c>
      <c r="F358" t="s">
        <v>1069</v>
      </c>
      <c r="G358" t="s">
        <v>279</v>
      </c>
      <c r="H358" s="1">
        <v>2958465</v>
      </c>
      <c r="I358" t="s">
        <v>15</v>
      </c>
      <c r="J358" t="s">
        <v>15</v>
      </c>
      <c r="K358" t="s">
        <v>15</v>
      </c>
      <c r="L358" t="s">
        <v>15</v>
      </c>
      <c r="M358" t="s">
        <v>15</v>
      </c>
      <c r="N358" t="s">
        <v>15</v>
      </c>
      <c r="O358" t="s">
        <v>15</v>
      </c>
      <c r="Q358">
        <v>386</v>
      </c>
      <c r="R358" s="2" t="s">
        <v>1154</v>
      </c>
      <c r="S358" s="2" t="s">
        <v>1155</v>
      </c>
      <c r="T358" s="1">
        <v>31290</v>
      </c>
    </row>
    <row r="359" spans="1:20" x14ac:dyDescent="0.35">
      <c r="A359">
        <v>358</v>
      </c>
      <c r="B359" t="s">
        <v>1070</v>
      </c>
      <c r="C359" s="1">
        <v>45904</v>
      </c>
      <c r="D359" s="1">
        <v>45904</v>
      </c>
      <c r="E359" t="s">
        <v>15</v>
      </c>
      <c r="F359" t="s">
        <v>1071</v>
      </c>
      <c r="G359" t="s">
        <v>1072</v>
      </c>
      <c r="H359" s="1">
        <v>2958465</v>
      </c>
      <c r="I359" t="s">
        <v>15</v>
      </c>
      <c r="J359" t="s">
        <v>15</v>
      </c>
      <c r="K359" t="s">
        <v>15</v>
      </c>
      <c r="L359" t="s">
        <v>15</v>
      </c>
      <c r="M359" t="s">
        <v>15</v>
      </c>
      <c r="N359" t="s">
        <v>15</v>
      </c>
      <c r="O359" t="s">
        <v>15</v>
      </c>
      <c r="Q359">
        <v>85</v>
      </c>
      <c r="R359" s="2" t="s">
        <v>265</v>
      </c>
      <c r="S359" s="2" t="s">
        <v>266</v>
      </c>
      <c r="T359" s="1">
        <v>31274</v>
      </c>
    </row>
    <row r="360" spans="1:20" x14ac:dyDescent="0.35">
      <c r="A360">
        <v>359</v>
      </c>
      <c r="B360" t="s">
        <v>1073</v>
      </c>
      <c r="C360" s="1">
        <v>45904</v>
      </c>
      <c r="D360" s="1">
        <v>45904</v>
      </c>
      <c r="E360" t="s">
        <v>15</v>
      </c>
      <c r="F360" t="s">
        <v>1074</v>
      </c>
      <c r="G360" t="s">
        <v>1075</v>
      </c>
      <c r="H360" s="1">
        <v>34972</v>
      </c>
      <c r="I360" t="s">
        <v>15</v>
      </c>
      <c r="J360" t="s">
        <v>15</v>
      </c>
      <c r="K360" t="s">
        <v>15</v>
      </c>
      <c r="L360" t="s">
        <v>15</v>
      </c>
      <c r="M360" t="s">
        <v>15</v>
      </c>
      <c r="N360" t="s">
        <v>15</v>
      </c>
      <c r="O360" t="s">
        <v>15</v>
      </c>
      <c r="Q360">
        <v>2512</v>
      </c>
      <c r="R360" s="2" t="s">
        <v>7272</v>
      </c>
      <c r="S360" s="2" t="s">
        <v>7273</v>
      </c>
      <c r="T360" s="1">
        <v>31260</v>
      </c>
    </row>
    <row r="361" spans="1:20" x14ac:dyDescent="0.35">
      <c r="A361">
        <v>360</v>
      </c>
      <c r="B361" t="s">
        <v>1076</v>
      </c>
      <c r="C361" s="1">
        <v>45904</v>
      </c>
      <c r="D361" s="1">
        <v>45904</v>
      </c>
      <c r="E361" t="s">
        <v>15</v>
      </c>
      <c r="F361" t="s">
        <v>1077</v>
      </c>
      <c r="G361" t="s">
        <v>1078</v>
      </c>
      <c r="H361" s="1">
        <v>30221</v>
      </c>
      <c r="I361" t="s">
        <v>15</v>
      </c>
      <c r="J361" t="s">
        <v>15</v>
      </c>
      <c r="K361" t="s">
        <v>15</v>
      </c>
      <c r="L361" t="s">
        <v>15</v>
      </c>
      <c r="M361" t="s">
        <v>15</v>
      </c>
      <c r="N361" t="s">
        <v>15</v>
      </c>
      <c r="O361" t="s">
        <v>15</v>
      </c>
      <c r="Q361">
        <v>49</v>
      </c>
      <c r="R361" s="2" t="s">
        <v>159</v>
      </c>
      <c r="S361" s="2" t="s">
        <v>160</v>
      </c>
      <c r="T361" s="1">
        <v>31249</v>
      </c>
    </row>
    <row r="362" spans="1:20" x14ac:dyDescent="0.35">
      <c r="A362">
        <v>361</v>
      </c>
      <c r="B362" t="s">
        <v>1079</v>
      </c>
      <c r="C362" s="1">
        <v>45904</v>
      </c>
      <c r="D362" s="1">
        <v>45904</v>
      </c>
      <c r="E362" t="s">
        <v>15</v>
      </c>
      <c r="F362" t="s">
        <v>1080</v>
      </c>
      <c r="G362" t="s">
        <v>1081</v>
      </c>
      <c r="H362" s="1">
        <v>19402</v>
      </c>
      <c r="I362" t="s">
        <v>15</v>
      </c>
      <c r="J362" t="s">
        <v>15</v>
      </c>
      <c r="K362" t="s">
        <v>15</v>
      </c>
      <c r="L362" t="s">
        <v>15</v>
      </c>
      <c r="M362" t="s">
        <v>15</v>
      </c>
      <c r="N362" t="s">
        <v>15</v>
      </c>
      <c r="O362" t="s">
        <v>15</v>
      </c>
      <c r="Q362">
        <v>2156</v>
      </c>
      <c r="R362" s="2" t="s">
        <v>6257</v>
      </c>
      <c r="S362" s="2" t="s">
        <v>7414</v>
      </c>
      <c r="T362" s="1">
        <v>31234</v>
      </c>
    </row>
    <row r="363" spans="1:20" x14ac:dyDescent="0.35">
      <c r="A363">
        <v>362</v>
      </c>
      <c r="B363" t="s">
        <v>1082</v>
      </c>
      <c r="C363" s="1">
        <v>45904</v>
      </c>
      <c r="D363" s="1">
        <v>45904</v>
      </c>
      <c r="E363" t="s">
        <v>15</v>
      </c>
      <c r="F363" t="s">
        <v>1083</v>
      </c>
      <c r="G363" t="s">
        <v>1084</v>
      </c>
      <c r="H363" s="1">
        <v>2958465</v>
      </c>
      <c r="I363" t="s">
        <v>15</v>
      </c>
      <c r="J363" t="s">
        <v>15</v>
      </c>
      <c r="K363" t="s">
        <v>15</v>
      </c>
      <c r="L363" t="s">
        <v>15</v>
      </c>
      <c r="M363" t="s">
        <v>15</v>
      </c>
      <c r="N363" t="s">
        <v>15</v>
      </c>
      <c r="O363" t="s">
        <v>15</v>
      </c>
      <c r="Q363">
        <v>463</v>
      </c>
      <c r="R363" s="2" t="s">
        <v>1383</v>
      </c>
      <c r="S363" s="2" t="s">
        <v>7415</v>
      </c>
      <c r="T363" s="1">
        <v>31223</v>
      </c>
    </row>
    <row r="364" spans="1:20" x14ac:dyDescent="0.35">
      <c r="A364">
        <v>363</v>
      </c>
      <c r="B364" t="s">
        <v>1085</v>
      </c>
      <c r="C364" s="1">
        <v>45904</v>
      </c>
      <c r="D364" s="1">
        <v>45904</v>
      </c>
      <c r="E364" t="s">
        <v>15</v>
      </c>
      <c r="F364" t="s">
        <v>1086</v>
      </c>
      <c r="G364" t="s">
        <v>1087</v>
      </c>
      <c r="H364" s="1">
        <v>23360</v>
      </c>
      <c r="I364" t="s">
        <v>15</v>
      </c>
      <c r="J364" t="s">
        <v>15</v>
      </c>
      <c r="K364" t="s">
        <v>15</v>
      </c>
      <c r="L364" t="s">
        <v>15</v>
      </c>
      <c r="M364" t="s">
        <v>15</v>
      </c>
      <c r="N364" t="s">
        <v>15</v>
      </c>
      <c r="O364" t="s">
        <v>15</v>
      </c>
      <c r="Q364">
        <v>1980</v>
      </c>
      <c r="R364" s="2" t="s">
        <v>5751</v>
      </c>
      <c r="S364" s="2" t="s">
        <v>5752</v>
      </c>
      <c r="T364" s="1">
        <v>31210</v>
      </c>
    </row>
    <row r="365" spans="1:20" x14ac:dyDescent="0.35">
      <c r="A365">
        <v>364</v>
      </c>
      <c r="B365" t="s">
        <v>1088</v>
      </c>
      <c r="C365" s="1">
        <v>45904</v>
      </c>
      <c r="D365" s="1">
        <v>45904</v>
      </c>
      <c r="E365" t="s">
        <v>15</v>
      </c>
      <c r="F365" t="s">
        <v>1089</v>
      </c>
      <c r="G365" t="s">
        <v>1090</v>
      </c>
      <c r="H365" s="1">
        <v>31967</v>
      </c>
      <c r="I365" t="s">
        <v>15</v>
      </c>
      <c r="J365" t="s">
        <v>15</v>
      </c>
      <c r="K365" t="s">
        <v>15</v>
      </c>
      <c r="L365" t="s">
        <v>15</v>
      </c>
      <c r="M365" t="s">
        <v>15</v>
      </c>
      <c r="N365" t="s">
        <v>15</v>
      </c>
      <c r="O365" t="s">
        <v>15</v>
      </c>
      <c r="Q365">
        <v>1174</v>
      </c>
      <c r="R365" s="2" t="s">
        <v>3435</v>
      </c>
      <c r="S365" s="2" t="s">
        <v>3436</v>
      </c>
      <c r="T365" s="1">
        <v>31207</v>
      </c>
    </row>
    <row r="366" spans="1:20" x14ac:dyDescent="0.35">
      <c r="A366">
        <v>365</v>
      </c>
      <c r="B366" t="s">
        <v>1091</v>
      </c>
      <c r="C366" s="1">
        <v>45904</v>
      </c>
      <c r="D366" s="1">
        <v>45904</v>
      </c>
      <c r="E366" t="s">
        <v>15</v>
      </c>
      <c r="F366" t="s">
        <v>1092</v>
      </c>
      <c r="G366" t="s">
        <v>1093</v>
      </c>
      <c r="H366" s="1">
        <v>29639</v>
      </c>
      <c r="I366" t="s">
        <v>15</v>
      </c>
      <c r="J366" t="s">
        <v>15</v>
      </c>
      <c r="K366" t="s">
        <v>15</v>
      </c>
      <c r="L366" t="s">
        <v>15</v>
      </c>
      <c r="M366" t="s">
        <v>15</v>
      </c>
      <c r="N366" t="s">
        <v>15</v>
      </c>
      <c r="O366" t="s">
        <v>15</v>
      </c>
      <c r="Q366">
        <v>2033</v>
      </c>
      <c r="R366" s="2" t="s">
        <v>5904</v>
      </c>
      <c r="S366" s="2" t="s">
        <v>5905</v>
      </c>
      <c r="T366" s="1">
        <v>31169</v>
      </c>
    </row>
    <row r="367" spans="1:20" x14ac:dyDescent="0.35">
      <c r="A367">
        <v>366</v>
      </c>
      <c r="B367" t="s">
        <v>1094</v>
      </c>
      <c r="C367" s="1">
        <v>45904</v>
      </c>
      <c r="D367" s="1">
        <v>45904</v>
      </c>
      <c r="E367" t="s">
        <v>15</v>
      </c>
      <c r="F367" t="s">
        <v>1095</v>
      </c>
      <c r="G367" t="s">
        <v>1096</v>
      </c>
      <c r="H367" s="1">
        <v>2958465</v>
      </c>
      <c r="I367" t="s">
        <v>15</v>
      </c>
      <c r="J367" t="s">
        <v>15</v>
      </c>
      <c r="K367" t="s">
        <v>15</v>
      </c>
      <c r="L367" t="s">
        <v>15</v>
      </c>
      <c r="M367" t="s">
        <v>15</v>
      </c>
      <c r="N367" t="s">
        <v>15</v>
      </c>
      <c r="O367" t="s">
        <v>15</v>
      </c>
      <c r="Q367">
        <v>1494</v>
      </c>
      <c r="R367" s="2" t="s">
        <v>4358</v>
      </c>
      <c r="S367" s="2" t="s">
        <v>4359</v>
      </c>
      <c r="T367" s="1">
        <v>31166</v>
      </c>
    </row>
    <row r="368" spans="1:20" x14ac:dyDescent="0.35">
      <c r="A368">
        <v>367</v>
      </c>
      <c r="B368" t="s">
        <v>1097</v>
      </c>
      <c r="C368" s="1">
        <v>45904</v>
      </c>
      <c r="D368" s="1">
        <v>45904</v>
      </c>
      <c r="E368" t="s">
        <v>15</v>
      </c>
      <c r="F368" t="s">
        <v>1098</v>
      </c>
      <c r="G368" t="s">
        <v>1099</v>
      </c>
      <c r="H368" s="1">
        <v>25840</v>
      </c>
      <c r="I368" t="s">
        <v>15</v>
      </c>
      <c r="J368" t="s">
        <v>15</v>
      </c>
      <c r="K368" t="s">
        <v>15</v>
      </c>
      <c r="L368" t="s">
        <v>15</v>
      </c>
      <c r="M368" t="s">
        <v>15</v>
      </c>
      <c r="N368" t="s">
        <v>15</v>
      </c>
      <c r="O368" t="s">
        <v>15</v>
      </c>
      <c r="Q368">
        <v>1036</v>
      </c>
      <c r="R368" s="2" t="s">
        <v>3039</v>
      </c>
      <c r="S368" s="2" t="s">
        <v>3040</v>
      </c>
      <c r="T368" s="1">
        <v>31155</v>
      </c>
    </row>
    <row r="369" spans="1:20" x14ac:dyDescent="0.35">
      <c r="A369">
        <v>368</v>
      </c>
      <c r="B369" t="s">
        <v>1100</v>
      </c>
      <c r="C369" s="1">
        <v>45904</v>
      </c>
      <c r="D369" s="1">
        <v>45904</v>
      </c>
      <c r="E369" t="s">
        <v>15</v>
      </c>
      <c r="F369" t="s">
        <v>1101</v>
      </c>
      <c r="G369" t="s">
        <v>1102</v>
      </c>
      <c r="H369" s="1">
        <v>33396</v>
      </c>
      <c r="I369" t="s">
        <v>15</v>
      </c>
      <c r="J369" t="s">
        <v>15</v>
      </c>
      <c r="K369" t="s">
        <v>15</v>
      </c>
      <c r="L369" t="s">
        <v>15</v>
      </c>
      <c r="M369" t="s">
        <v>15</v>
      </c>
      <c r="N369" t="s">
        <v>15</v>
      </c>
      <c r="O369" t="s">
        <v>15</v>
      </c>
      <c r="Q369">
        <v>1889</v>
      </c>
      <c r="R369" s="2" t="s">
        <v>5488</v>
      </c>
      <c r="S369" s="2" t="s">
        <v>5489</v>
      </c>
      <c r="T369" s="1">
        <v>31137</v>
      </c>
    </row>
    <row r="370" spans="1:20" x14ac:dyDescent="0.35">
      <c r="A370">
        <v>369</v>
      </c>
      <c r="B370" t="s">
        <v>1103</v>
      </c>
      <c r="C370" s="1">
        <v>45904</v>
      </c>
      <c r="D370" s="1">
        <v>45904</v>
      </c>
      <c r="E370" t="s">
        <v>15</v>
      </c>
      <c r="F370" t="s">
        <v>1104</v>
      </c>
      <c r="G370" t="s">
        <v>1105</v>
      </c>
      <c r="H370" s="1">
        <v>26574</v>
      </c>
      <c r="I370" t="s">
        <v>15</v>
      </c>
      <c r="J370" t="s">
        <v>15</v>
      </c>
      <c r="K370" t="s">
        <v>15</v>
      </c>
      <c r="L370" t="s">
        <v>15</v>
      </c>
      <c r="M370" t="s">
        <v>15</v>
      </c>
      <c r="N370" t="s">
        <v>15</v>
      </c>
      <c r="O370" t="s">
        <v>15</v>
      </c>
      <c r="Q370">
        <v>749</v>
      </c>
      <c r="R370" s="2" t="s">
        <v>2213</v>
      </c>
      <c r="S370" s="2" t="s">
        <v>2214</v>
      </c>
      <c r="T370" s="1">
        <v>31131</v>
      </c>
    </row>
    <row r="371" spans="1:20" x14ac:dyDescent="0.35">
      <c r="A371">
        <v>370</v>
      </c>
      <c r="B371" t="s">
        <v>1106</v>
      </c>
      <c r="C371" s="1">
        <v>45904</v>
      </c>
      <c r="D371" s="1">
        <v>45904</v>
      </c>
      <c r="E371" t="s">
        <v>15</v>
      </c>
      <c r="F371" t="s">
        <v>1107</v>
      </c>
      <c r="G371" t="s">
        <v>1108</v>
      </c>
      <c r="H371" s="1">
        <v>45995</v>
      </c>
      <c r="I371" t="s">
        <v>15</v>
      </c>
      <c r="J371" t="s">
        <v>15</v>
      </c>
      <c r="K371" t="s">
        <v>15</v>
      </c>
      <c r="L371" t="s">
        <v>15</v>
      </c>
      <c r="M371" t="s">
        <v>15</v>
      </c>
      <c r="N371" t="s">
        <v>15</v>
      </c>
      <c r="O371" t="s">
        <v>15</v>
      </c>
      <c r="Q371">
        <v>390</v>
      </c>
      <c r="R371" s="2" t="s">
        <v>1166</v>
      </c>
      <c r="S371" s="2" t="s">
        <v>1167</v>
      </c>
      <c r="T371" s="1">
        <v>31102</v>
      </c>
    </row>
    <row r="372" spans="1:20" x14ac:dyDescent="0.35">
      <c r="A372">
        <v>371</v>
      </c>
      <c r="B372" t="s">
        <v>1109</v>
      </c>
      <c r="C372" s="1">
        <v>45904</v>
      </c>
      <c r="D372" s="1">
        <v>45904</v>
      </c>
      <c r="E372" t="s">
        <v>15</v>
      </c>
      <c r="F372" t="s">
        <v>1110</v>
      </c>
      <c r="G372" t="s">
        <v>1111</v>
      </c>
      <c r="H372" s="1">
        <v>32453</v>
      </c>
      <c r="I372" t="s">
        <v>15</v>
      </c>
      <c r="J372" t="s">
        <v>15</v>
      </c>
      <c r="K372" t="s">
        <v>15</v>
      </c>
      <c r="L372" t="s">
        <v>15</v>
      </c>
      <c r="M372" t="s">
        <v>15</v>
      </c>
      <c r="N372" t="s">
        <v>15</v>
      </c>
      <c r="O372" t="s">
        <v>15</v>
      </c>
      <c r="Q372">
        <v>1289</v>
      </c>
      <c r="R372" s="2" t="s">
        <v>3763</v>
      </c>
      <c r="S372" s="2" t="s">
        <v>3764</v>
      </c>
      <c r="T372" s="1">
        <v>31097</v>
      </c>
    </row>
    <row r="373" spans="1:20" x14ac:dyDescent="0.35">
      <c r="A373">
        <v>372</v>
      </c>
      <c r="B373" t="s">
        <v>1112</v>
      </c>
      <c r="C373" s="1">
        <v>45904</v>
      </c>
      <c r="D373" s="1">
        <v>45904</v>
      </c>
      <c r="E373" t="s">
        <v>15</v>
      </c>
      <c r="F373" t="s">
        <v>1113</v>
      </c>
      <c r="G373" t="s">
        <v>1114</v>
      </c>
      <c r="H373" s="1">
        <v>23553</v>
      </c>
      <c r="I373" t="s">
        <v>15</v>
      </c>
      <c r="J373" t="s">
        <v>15</v>
      </c>
      <c r="K373" t="s">
        <v>15</v>
      </c>
      <c r="L373" t="s">
        <v>15</v>
      </c>
      <c r="M373" t="s">
        <v>15</v>
      </c>
      <c r="N373" t="s">
        <v>15</v>
      </c>
      <c r="O373" t="s">
        <v>15</v>
      </c>
      <c r="Q373">
        <v>897</v>
      </c>
      <c r="R373" s="2" t="s">
        <v>2645</v>
      </c>
      <c r="S373" s="2" t="s">
        <v>2646</v>
      </c>
      <c r="T373" s="1">
        <v>31092</v>
      </c>
    </row>
    <row r="374" spans="1:20" x14ac:dyDescent="0.35">
      <c r="A374">
        <v>373</v>
      </c>
      <c r="B374" t="s">
        <v>1115</v>
      </c>
      <c r="C374" s="1">
        <v>45904</v>
      </c>
      <c r="D374" s="1">
        <v>45904</v>
      </c>
      <c r="E374" t="s">
        <v>15</v>
      </c>
      <c r="F374" t="s">
        <v>1116</v>
      </c>
      <c r="G374" t="s">
        <v>1117</v>
      </c>
      <c r="H374" s="1">
        <v>27738</v>
      </c>
      <c r="I374" t="s">
        <v>15</v>
      </c>
      <c r="J374" t="s">
        <v>15</v>
      </c>
      <c r="K374" t="s">
        <v>15</v>
      </c>
      <c r="L374" t="s">
        <v>15</v>
      </c>
      <c r="M374" t="s">
        <v>15</v>
      </c>
      <c r="N374" t="s">
        <v>15</v>
      </c>
      <c r="O374" t="s">
        <v>15</v>
      </c>
      <c r="Q374">
        <v>306</v>
      </c>
      <c r="R374" s="2" t="s">
        <v>921</v>
      </c>
      <c r="S374" s="2" t="s">
        <v>922</v>
      </c>
      <c r="T374" s="1">
        <v>31085</v>
      </c>
    </row>
    <row r="375" spans="1:20" x14ac:dyDescent="0.35">
      <c r="A375">
        <v>374</v>
      </c>
      <c r="B375" t="s">
        <v>1118</v>
      </c>
      <c r="C375" s="1">
        <v>45904</v>
      </c>
      <c r="D375" s="1">
        <v>45904</v>
      </c>
      <c r="E375" t="s">
        <v>15</v>
      </c>
      <c r="F375" t="s">
        <v>1119</v>
      </c>
      <c r="G375" t="s">
        <v>1120</v>
      </c>
      <c r="H375" s="1">
        <v>23507</v>
      </c>
      <c r="I375" t="s">
        <v>15</v>
      </c>
      <c r="J375" t="s">
        <v>15</v>
      </c>
      <c r="K375" t="s">
        <v>15</v>
      </c>
      <c r="L375" t="s">
        <v>15</v>
      </c>
      <c r="M375" t="s">
        <v>15</v>
      </c>
      <c r="N375" t="s">
        <v>15</v>
      </c>
      <c r="O375" t="s">
        <v>15</v>
      </c>
      <c r="Q375">
        <v>1913</v>
      </c>
      <c r="R375" s="2" t="s">
        <v>5559</v>
      </c>
      <c r="S375" s="2" t="s">
        <v>5560</v>
      </c>
      <c r="T375" s="1">
        <v>31076</v>
      </c>
    </row>
    <row r="376" spans="1:20" x14ac:dyDescent="0.35">
      <c r="A376">
        <v>375</v>
      </c>
      <c r="B376" t="s">
        <v>1121</v>
      </c>
      <c r="C376" s="1">
        <v>45904</v>
      </c>
      <c r="D376" s="1">
        <v>45904</v>
      </c>
      <c r="E376" t="s">
        <v>15</v>
      </c>
      <c r="F376" t="s">
        <v>1122</v>
      </c>
      <c r="G376" t="s">
        <v>1123</v>
      </c>
      <c r="H376" s="1">
        <v>33111</v>
      </c>
      <c r="I376" t="s">
        <v>15</v>
      </c>
      <c r="J376" t="s">
        <v>15</v>
      </c>
      <c r="K376" t="s">
        <v>15</v>
      </c>
      <c r="L376" t="s">
        <v>15</v>
      </c>
      <c r="M376" t="s">
        <v>15</v>
      </c>
      <c r="N376" t="s">
        <v>15</v>
      </c>
      <c r="O376" t="s">
        <v>15</v>
      </c>
      <c r="Q376">
        <v>2334</v>
      </c>
      <c r="R376" s="2" t="s">
        <v>6762</v>
      </c>
      <c r="S376" s="2" t="s">
        <v>6763</v>
      </c>
      <c r="T376" s="1">
        <v>31067</v>
      </c>
    </row>
    <row r="377" spans="1:20" x14ac:dyDescent="0.35">
      <c r="A377">
        <v>376</v>
      </c>
      <c r="B377" t="s">
        <v>1124</v>
      </c>
      <c r="C377" s="1">
        <v>45904</v>
      </c>
      <c r="D377" s="1">
        <v>45904</v>
      </c>
      <c r="E377" t="s">
        <v>15</v>
      </c>
      <c r="F377" t="s">
        <v>1125</v>
      </c>
      <c r="G377" t="s">
        <v>1126</v>
      </c>
      <c r="H377" s="1">
        <v>22690</v>
      </c>
      <c r="I377" t="s">
        <v>15</v>
      </c>
      <c r="J377" t="s">
        <v>15</v>
      </c>
      <c r="K377" t="s">
        <v>15</v>
      </c>
      <c r="L377" t="s">
        <v>15</v>
      </c>
      <c r="M377" t="s">
        <v>15</v>
      </c>
      <c r="N377" t="s">
        <v>15</v>
      </c>
      <c r="O377" t="s">
        <v>15</v>
      </c>
      <c r="Q377">
        <v>1631</v>
      </c>
      <c r="R377" s="2" t="s">
        <v>4748</v>
      </c>
      <c r="S377" s="2" t="s">
        <v>4749</v>
      </c>
      <c r="T377" s="1">
        <v>31059</v>
      </c>
    </row>
    <row r="378" spans="1:20" x14ac:dyDescent="0.35">
      <c r="A378">
        <v>377</v>
      </c>
      <c r="B378" t="s">
        <v>1127</v>
      </c>
      <c r="C378" s="1">
        <v>45904</v>
      </c>
      <c r="D378" s="1">
        <v>45904</v>
      </c>
      <c r="E378" t="s">
        <v>15</v>
      </c>
      <c r="F378" t="s">
        <v>1128</v>
      </c>
      <c r="G378" t="s">
        <v>1129</v>
      </c>
      <c r="H378" s="1">
        <v>28662</v>
      </c>
      <c r="I378" t="s">
        <v>15</v>
      </c>
      <c r="J378" t="s">
        <v>15</v>
      </c>
      <c r="K378" t="s">
        <v>15</v>
      </c>
      <c r="L378" t="s">
        <v>15</v>
      </c>
      <c r="M378" t="s">
        <v>15</v>
      </c>
      <c r="N378" t="s">
        <v>15</v>
      </c>
      <c r="O378" t="s">
        <v>15</v>
      </c>
      <c r="Q378">
        <v>924</v>
      </c>
      <c r="R378" s="2" t="s">
        <v>2724</v>
      </c>
      <c r="S378" s="2" t="s">
        <v>2725</v>
      </c>
      <c r="T378" s="1">
        <v>31058</v>
      </c>
    </row>
    <row r="379" spans="1:20" x14ac:dyDescent="0.35">
      <c r="A379">
        <v>378</v>
      </c>
      <c r="B379" t="s">
        <v>1130</v>
      </c>
      <c r="C379" s="1">
        <v>45904</v>
      </c>
      <c r="D379" s="1">
        <v>45904</v>
      </c>
      <c r="E379" t="s">
        <v>15</v>
      </c>
      <c r="F379" t="s">
        <v>1131</v>
      </c>
      <c r="G379" t="s">
        <v>1132</v>
      </c>
      <c r="H379" s="1">
        <v>25526</v>
      </c>
      <c r="I379" t="s">
        <v>15</v>
      </c>
      <c r="J379" t="s">
        <v>15</v>
      </c>
      <c r="K379" t="s">
        <v>15</v>
      </c>
      <c r="L379" t="s">
        <v>15</v>
      </c>
      <c r="M379" t="s">
        <v>15</v>
      </c>
      <c r="N379" t="s">
        <v>15</v>
      </c>
      <c r="O379" t="s">
        <v>15</v>
      </c>
      <c r="Q379">
        <v>1363</v>
      </c>
      <c r="R379" s="2" t="s">
        <v>3975</v>
      </c>
      <c r="S379" s="2" t="s">
        <v>3976</v>
      </c>
      <c r="T379" s="1">
        <v>31039</v>
      </c>
    </row>
    <row r="380" spans="1:20" x14ac:dyDescent="0.35">
      <c r="A380">
        <v>379</v>
      </c>
      <c r="B380" t="s">
        <v>1133</v>
      </c>
      <c r="C380" s="1">
        <v>45904</v>
      </c>
      <c r="D380" s="1">
        <v>45904</v>
      </c>
      <c r="E380" t="s">
        <v>15</v>
      </c>
      <c r="F380" t="s">
        <v>1134</v>
      </c>
      <c r="G380" t="s">
        <v>1135</v>
      </c>
      <c r="H380" s="1">
        <v>23237</v>
      </c>
      <c r="I380" t="s">
        <v>15</v>
      </c>
      <c r="J380" t="s">
        <v>15</v>
      </c>
      <c r="K380" t="s">
        <v>15</v>
      </c>
      <c r="L380" t="s">
        <v>15</v>
      </c>
      <c r="M380" t="s">
        <v>15</v>
      </c>
      <c r="N380" t="s">
        <v>15</v>
      </c>
      <c r="O380" t="s">
        <v>15</v>
      </c>
      <c r="Q380">
        <v>1132</v>
      </c>
      <c r="R380" s="2" t="s">
        <v>3313</v>
      </c>
      <c r="S380" s="2" t="s">
        <v>3314</v>
      </c>
      <c r="T380" s="1">
        <v>31008</v>
      </c>
    </row>
    <row r="381" spans="1:20" x14ac:dyDescent="0.35">
      <c r="A381">
        <v>380</v>
      </c>
      <c r="B381" t="s">
        <v>1136</v>
      </c>
      <c r="C381" s="1">
        <v>45904</v>
      </c>
      <c r="D381" s="1">
        <v>45904</v>
      </c>
      <c r="E381" t="s">
        <v>15</v>
      </c>
      <c r="F381" t="s">
        <v>1137</v>
      </c>
      <c r="G381" t="s">
        <v>1138</v>
      </c>
      <c r="H381" s="1">
        <v>18129</v>
      </c>
      <c r="I381" t="s">
        <v>15</v>
      </c>
      <c r="J381" t="s">
        <v>15</v>
      </c>
      <c r="K381" t="s">
        <v>15</v>
      </c>
      <c r="L381" t="s">
        <v>15</v>
      </c>
      <c r="M381" t="s">
        <v>15</v>
      </c>
      <c r="N381" t="s">
        <v>15</v>
      </c>
      <c r="O381" t="s">
        <v>15</v>
      </c>
      <c r="Q381">
        <v>1866</v>
      </c>
      <c r="R381" s="2" t="s">
        <v>5422</v>
      </c>
      <c r="S381" s="2" t="s">
        <v>5423</v>
      </c>
      <c r="T381" s="1">
        <v>31007</v>
      </c>
    </row>
    <row r="382" spans="1:20" x14ac:dyDescent="0.35">
      <c r="A382">
        <v>381</v>
      </c>
      <c r="B382" t="s">
        <v>1139</v>
      </c>
      <c r="C382" s="1">
        <v>45904</v>
      </c>
      <c r="D382" s="1">
        <v>45904</v>
      </c>
      <c r="E382" t="s">
        <v>15</v>
      </c>
      <c r="F382" t="s">
        <v>1140</v>
      </c>
      <c r="G382" t="s">
        <v>1141</v>
      </c>
      <c r="H382" s="1">
        <v>2958465</v>
      </c>
      <c r="I382" t="s">
        <v>15</v>
      </c>
      <c r="J382" t="s">
        <v>15</v>
      </c>
      <c r="K382" t="s">
        <v>15</v>
      </c>
      <c r="L382" t="s">
        <v>15</v>
      </c>
      <c r="M382" t="s">
        <v>15</v>
      </c>
      <c r="N382" t="s">
        <v>15</v>
      </c>
      <c r="O382" t="s">
        <v>15</v>
      </c>
      <c r="Q382">
        <v>415</v>
      </c>
      <c r="R382" s="2" t="s">
        <v>1239</v>
      </c>
      <c r="S382" s="2" t="s">
        <v>1240</v>
      </c>
      <c r="T382" s="1">
        <v>30992</v>
      </c>
    </row>
    <row r="383" spans="1:20" x14ac:dyDescent="0.35">
      <c r="A383">
        <v>382</v>
      </c>
      <c r="B383" t="s">
        <v>1142</v>
      </c>
      <c r="C383" s="1">
        <v>45904</v>
      </c>
      <c r="D383" s="1">
        <v>45904</v>
      </c>
      <c r="E383" t="s">
        <v>15</v>
      </c>
      <c r="F383" t="s">
        <v>1143</v>
      </c>
      <c r="G383" t="s">
        <v>1144</v>
      </c>
      <c r="H383" s="1">
        <v>2958465</v>
      </c>
      <c r="I383" t="s">
        <v>15</v>
      </c>
      <c r="J383" t="s">
        <v>15</v>
      </c>
      <c r="K383" t="s">
        <v>15</v>
      </c>
      <c r="L383" t="s">
        <v>15</v>
      </c>
      <c r="M383" t="s">
        <v>15</v>
      </c>
      <c r="N383" t="s">
        <v>15</v>
      </c>
      <c r="O383" t="s">
        <v>15</v>
      </c>
      <c r="Q383">
        <v>1620</v>
      </c>
      <c r="R383" s="2" t="s">
        <v>4715</v>
      </c>
      <c r="S383" s="2" t="s">
        <v>4716</v>
      </c>
      <c r="T383" s="1">
        <v>30975</v>
      </c>
    </row>
    <row r="384" spans="1:20" x14ac:dyDescent="0.35">
      <c r="A384">
        <v>383</v>
      </c>
      <c r="B384" t="s">
        <v>1145</v>
      </c>
      <c r="C384" s="1">
        <v>45904</v>
      </c>
      <c r="D384" s="1">
        <v>45904</v>
      </c>
      <c r="E384" t="s">
        <v>15</v>
      </c>
      <c r="F384" t="s">
        <v>1146</v>
      </c>
      <c r="G384" t="s">
        <v>1147</v>
      </c>
      <c r="H384" s="1">
        <v>2958465</v>
      </c>
      <c r="I384" t="s">
        <v>15</v>
      </c>
      <c r="J384" t="s">
        <v>15</v>
      </c>
      <c r="K384" t="s">
        <v>15</v>
      </c>
      <c r="L384" t="s">
        <v>15</v>
      </c>
      <c r="M384" t="s">
        <v>15</v>
      </c>
      <c r="N384" t="s">
        <v>15</v>
      </c>
      <c r="O384" t="s">
        <v>15</v>
      </c>
      <c r="Q384">
        <v>2468</v>
      </c>
      <c r="R384" s="2" t="s">
        <v>7145</v>
      </c>
      <c r="S384" s="2" t="s">
        <v>7416</v>
      </c>
      <c r="T384" s="1">
        <v>30944</v>
      </c>
    </row>
    <row r="385" spans="1:20" x14ac:dyDescent="0.35">
      <c r="A385">
        <v>384</v>
      </c>
      <c r="B385" t="s">
        <v>1148</v>
      </c>
      <c r="C385" s="1">
        <v>45904</v>
      </c>
      <c r="D385" s="1">
        <v>45904</v>
      </c>
      <c r="E385" t="s">
        <v>15</v>
      </c>
      <c r="F385" t="s">
        <v>1149</v>
      </c>
      <c r="G385" t="s">
        <v>1150</v>
      </c>
      <c r="H385" s="1">
        <v>2958465</v>
      </c>
      <c r="I385" t="s">
        <v>15</v>
      </c>
      <c r="J385" t="s">
        <v>15</v>
      </c>
      <c r="K385" t="s">
        <v>15</v>
      </c>
      <c r="L385" t="s">
        <v>15</v>
      </c>
      <c r="M385" t="s">
        <v>15</v>
      </c>
      <c r="N385" t="s">
        <v>15</v>
      </c>
      <c r="O385" t="s">
        <v>15</v>
      </c>
      <c r="Q385">
        <v>53</v>
      </c>
      <c r="R385" s="2" t="s">
        <v>171</v>
      </c>
      <c r="S385" s="2" t="s">
        <v>7417</v>
      </c>
      <c r="T385" s="1">
        <v>30915</v>
      </c>
    </row>
    <row r="386" spans="1:20" x14ac:dyDescent="0.35">
      <c r="A386">
        <v>385</v>
      </c>
      <c r="B386" t="s">
        <v>1151</v>
      </c>
      <c r="C386" s="1">
        <v>45904</v>
      </c>
      <c r="D386" s="1">
        <v>45904</v>
      </c>
      <c r="E386" t="s">
        <v>15</v>
      </c>
      <c r="F386" t="s">
        <v>1152</v>
      </c>
      <c r="G386" t="s">
        <v>1153</v>
      </c>
      <c r="H386" s="1">
        <v>2958465</v>
      </c>
      <c r="I386" t="s">
        <v>15</v>
      </c>
      <c r="J386" t="s">
        <v>15</v>
      </c>
      <c r="K386" t="s">
        <v>15</v>
      </c>
      <c r="L386" t="s">
        <v>15</v>
      </c>
      <c r="M386" t="s">
        <v>15</v>
      </c>
      <c r="N386" t="s">
        <v>15</v>
      </c>
      <c r="O386" t="s">
        <v>15</v>
      </c>
      <c r="Q386">
        <v>592</v>
      </c>
      <c r="R386" s="2" t="s">
        <v>1758</v>
      </c>
      <c r="S386" s="2" t="s">
        <v>1759</v>
      </c>
      <c r="T386" s="1">
        <v>30879</v>
      </c>
    </row>
    <row r="387" spans="1:20" x14ac:dyDescent="0.35">
      <c r="A387">
        <v>386</v>
      </c>
      <c r="B387" t="s">
        <v>1154</v>
      </c>
      <c r="C387" s="1">
        <v>45904</v>
      </c>
      <c r="D387" s="1">
        <v>45904</v>
      </c>
      <c r="E387" t="s">
        <v>15</v>
      </c>
      <c r="F387" t="s">
        <v>1155</v>
      </c>
      <c r="G387" t="s">
        <v>1156</v>
      </c>
      <c r="H387" s="1">
        <v>31290</v>
      </c>
      <c r="I387" t="s">
        <v>15</v>
      </c>
      <c r="J387" t="s">
        <v>15</v>
      </c>
      <c r="K387" t="s">
        <v>15</v>
      </c>
      <c r="L387" t="s">
        <v>15</v>
      </c>
      <c r="M387" t="s">
        <v>15</v>
      </c>
      <c r="N387" t="s">
        <v>15</v>
      </c>
      <c r="O387" t="s">
        <v>15</v>
      </c>
      <c r="Q387">
        <v>2228</v>
      </c>
      <c r="R387" s="2" t="s">
        <v>6459</v>
      </c>
      <c r="S387" s="2" t="s">
        <v>6460</v>
      </c>
      <c r="T387" s="1">
        <v>30875</v>
      </c>
    </row>
    <row r="388" spans="1:20" x14ac:dyDescent="0.35">
      <c r="A388">
        <v>387</v>
      </c>
      <c r="B388" t="s">
        <v>1157</v>
      </c>
      <c r="C388" s="1">
        <v>45904</v>
      </c>
      <c r="D388" s="1">
        <v>45904</v>
      </c>
      <c r="E388" t="s">
        <v>15</v>
      </c>
      <c r="F388" t="s">
        <v>1158</v>
      </c>
      <c r="G388" t="s">
        <v>1159</v>
      </c>
      <c r="H388" s="1">
        <v>13110</v>
      </c>
      <c r="I388" t="s">
        <v>15</v>
      </c>
      <c r="J388" t="s">
        <v>15</v>
      </c>
      <c r="K388" t="s">
        <v>15</v>
      </c>
      <c r="L388" t="s">
        <v>15</v>
      </c>
      <c r="M388" t="s">
        <v>15</v>
      </c>
      <c r="N388" t="s">
        <v>15</v>
      </c>
      <c r="O388" t="s">
        <v>15</v>
      </c>
      <c r="Q388">
        <v>2087</v>
      </c>
      <c r="R388" s="2" t="s">
        <v>6056</v>
      </c>
      <c r="S388" s="2" t="s">
        <v>6057</v>
      </c>
      <c r="T388" s="1">
        <v>30873</v>
      </c>
    </row>
    <row r="389" spans="1:20" x14ac:dyDescent="0.35">
      <c r="A389">
        <v>388</v>
      </c>
      <c r="B389" t="s">
        <v>1160</v>
      </c>
      <c r="C389" s="1">
        <v>45904</v>
      </c>
      <c r="D389" s="1">
        <v>45904</v>
      </c>
      <c r="E389" t="s">
        <v>15</v>
      </c>
      <c r="F389" t="s">
        <v>1161</v>
      </c>
      <c r="G389" t="s">
        <v>1162</v>
      </c>
      <c r="H389" s="1">
        <v>2958465</v>
      </c>
      <c r="I389" t="s">
        <v>15</v>
      </c>
      <c r="J389" t="s">
        <v>15</v>
      </c>
      <c r="K389" t="s">
        <v>15</v>
      </c>
      <c r="L389" t="s">
        <v>15</v>
      </c>
      <c r="M389" t="s">
        <v>15</v>
      </c>
      <c r="N389" t="s">
        <v>15</v>
      </c>
      <c r="O389" t="s">
        <v>15</v>
      </c>
      <c r="Q389">
        <v>1025</v>
      </c>
      <c r="R389" s="2" t="s">
        <v>3007</v>
      </c>
      <c r="S389" s="2" t="s">
        <v>3008</v>
      </c>
      <c r="T389" s="1">
        <v>30855</v>
      </c>
    </row>
    <row r="390" spans="1:20" x14ac:dyDescent="0.35">
      <c r="A390">
        <v>389</v>
      </c>
      <c r="B390" t="s">
        <v>1163</v>
      </c>
      <c r="C390" s="1">
        <v>45904</v>
      </c>
      <c r="D390" s="1">
        <v>45904</v>
      </c>
      <c r="E390" t="s">
        <v>15</v>
      </c>
      <c r="F390" t="s">
        <v>1164</v>
      </c>
      <c r="G390" t="s">
        <v>1165</v>
      </c>
      <c r="H390" s="1">
        <v>33363</v>
      </c>
      <c r="I390" t="s">
        <v>15</v>
      </c>
      <c r="J390" t="s">
        <v>15</v>
      </c>
      <c r="K390" t="s">
        <v>15</v>
      </c>
      <c r="L390" t="s">
        <v>15</v>
      </c>
      <c r="M390" t="s">
        <v>15</v>
      </c>
      <c r="N390" t="s">
        <v>15</v>
      </c>
      <c r="O390" t="s">
        <v>15</v>
      </c>
      <c r="Q390">
        <v>1550</v>
      </c>
      <c r="R390" s="2" t="s">
        <v>4517</v>
      </c>
      <c r="S390" s="2" t="s">
        <v>4518</v>
      </c>
      <c r="T390" s="1">
        <v>30842</v>
      </c>
    </row>
    <row r="391" spans="1:20" x14ac:dyDescent="0.35">
      <c r="A391">
        <v>390</v>
      </c>
      <c r="B391" t="s">
        <v>1166</v>
      </c>
      <c r="C391" s="1">
        <v>45904</v>
      </c>
      <c r="D391" s="1">
        <v>45904</v>
      </c>
      <c r="E391" t="s">
        <v>15</v>
      </c>
      <c r="F391" t="s">
        <v>1167</v>
      </c>
      <c r="G391" t="s">
        <v>1168</v>
      </c>
      <c r="H391" s="1">
        <v>31102</v>
      </c>
      <c r="I391" t="s">
        <v>15</v>
      </c>
      <c r="J391" t="s">
        <v>15</v>
      </c>
      <c r="K391" t="s">
        <v>15</v>
      </c>
      <c r="L391" t="s">
        <v>15</v>
      </c>
      <c r="M391" t="s">
        <v>15</v>
      </c>
      <c r="N391" t="s">
        <v>15</v>
      </c>
      <c r="O391" t="s">
        <v>15</v>
      </c>
      <c r="Q391">
        <v>2164</v>
      </c>
      <c r="R391" s="2" t="s">
        <v>6280</v>
      </c>
      <c r="S391" s="2" t="s">
        <v>6281</v>
      </c>
      <c r="T391" s="1">
        <v>30830</v>
      </c>
    </row>
    <row r="392" spans="1:20" x14ac:dyDescent="0.35">
      <c r="A392">
        <v>391</v>
      </c>
      <c r="B392" t="s">
        <v>1169</v>
      </c>
      <c r="C392" s="1">
        <v>45904</v>
      </c>
      <c r="D392" s="1">
        <v>45904</v>
      </c>
      <c r="E392" t="s">
        <v>15</v>
      </c>
      <c r="F392" t="s">
        <v>1170</v>
      </c>
      <c r="G392" t="s">
        <v>1171</v>
      </c>
      <c r="H392" s="1">
        <v>32027</v>
      </c>
      <c r="I392" t="s">
        <v>15</v>
      </c>
      <c r="J392" t="s">
        <v>15</v>
      </c>
      <c r="K392" t="s">
        <v>15</v>
      </c>
      <c r="L392" t="s">
        <v>15</v>
      </c>
      <c r="M392" t="s">
        <v>15</v>
      </c>
      <c r="N392" t="s">
        <v>15</v>
      </c>
      <c r="O392" t="s">
        <v>15</v>
      </c>
      <c r="Q392">
        <v>1944</v>
      </c>
      <c r="R392" s="2" t="s">
        <v>5647</v>
      </c>
      <c r="S392" s="2" t="s">
        <v>5648</v>
      </c>
      <c r="T392" s="1">
        <v>30824</v>
      </c>
    </row>
    <row r="393" spans="1:20" x14ac:dyDescent="0.35">
      <c r="A393">
        <v>392</v>
      </c>
      <c r="B393" t="s">
        <v>1172</v>
      </c>
      <c r="C393" s="1">
        <v>45904</v>
      </c>
      <c r="D393" s="1">
        <v>45904</v>
      </c>
      <c r="E393" t="s">
        <v>15</v>
      </c>
      <c r="F393" t="s">
        <v>1173</v>
      </c>
      <c r="G393" t="s">
        <v>1174</v>
      </c>
      <c r="H393" s="1">
        <v>26030</v>
      </c>
      <c r="I393" t="s">
        <v>15</v>
      </c>
      <c r="J393" t="s">
        <v>15</v>
      </c>
      <c r="K393" t="s">
        <v>15</v>
      </c>
      <c r="L393" t="s">
        <v>15</v>
      </c>
      <c r="M393" t="s">
        <v>15</v>
      </c>
      <c r="N393" t="s">
        <v>15</v>
      </c>
      <c r="O393" t="s">
        <v>15</v>
      </c>
      <c r="Q393">
        <v>144</v>
      </c>
      <c r="R393" s="2" t="s">
        <v>441</v>
      </c>
      <c r="S393" s="2" t="s">
        <v>442</v>
      </c>
      <c r="T393" s="1">
        <v>30810</v>
      </c>
    </row>
    <row r="394" spans="1:20" x14ac:dyDescent="0.35">
      <c r="A394">
        <v>393</v>
      </c>
      <c r="B394" t="s">
        <v>1175</v>
      </c>
      <c r="C394" s="1">
        <v>45904</v>
      </c>
      <c r="D394" s="1">
        <v>45904</v>
      </c>
      <c r="E394" t="s">
        <v>15</v>
      </c>
      <c r="F394" t="s">
        <v>1176</v>
      </c>
      <c r="G394" t="s">
        <v>1177</v>
      </c>
      <c r="H394" s="1">
        <v>25298</v>
      </c>
      <c r="I394" t="s">
        <v>15</v>
      </c>
      <c r="J394" t="s">
        <v>15</v>
      </c>
      <c r="K394" t="s">
        <v>15</v>
      </c>
      <c r="L394" t="s">
        <v>15</v>
      </c>
      <c r="M394" t="s">
        <v>15</v>
      </c>
      <c r="N394" t="s">
        <v>15</v>
      </c>
      <c r="O394" t="s">
        <v>15</v>
      </c>
      <c r="Q394">
        <v>1810</v>
      </c>
      <c r="R394" s="2" t="s">
        <v>5262</v>
      </c>
      <c r="S394" s="2" t="s">
        <v>5263</v>
      </c>
      <c r="T394" s="1">
        <v>30807</v>
      </c>
    </row>
    <row r="395" spans="1:20" x14ac:dyDescent="0.35">
      <c r="A395">
        <v>394</v>
      </c>
      <c r="B395" t="s">
        <v>1178</v>
      </c>
      <c r="C395" s="1">
        <v>45904</v>
      </c>
      <c r="D395" s="1">
        <v>45904</v>
      </c>
      <c r="E395" t="s">
        <v>15</v>
      </c>
      <c r="F395" t="s">
        <v>1179</v>
      </c>
      <c r="G395" t="s">
        <v>1180</v>
      </c>
      <c r="H395" s="1">
        <v>32509</v>
      </c>
      <c r="I395" t="s">
        <v>15</v>
      </c>
      <c r="J395" t="s">
        <v>15</v>
      </c>
      <c r="K395" t="s">
        <v>15</v>
      </c>
      <c r="L395" t="s">
        <v>15</v>
      </c>
      <c r="M395" t="s">
        <v>15</v>
      </c>
      <c r="N395" t="s">
        <v>15</v>
      </c>
      <c r="O395" t="s">
        <v>15</v>
      </c>
      <c r="Q395">
        <v>2126</v>
      </c>
      <c r="R395" s="2" t="s">
        <v>6171</v>
      </c>
      <c r="S395" s="2" t="s">
        <v>6172</v>
      </c>
      <c r="T395" s="1">
        <v>30804</v>
      </c>
    </row>
    <row r="396" spans="1:20" x14ac:dyDescent="0.35">
      <c r="A396">
        <v>395</v>
      </c>
      <c r="B396" t="s">
        <v>1181</v>
      </c>
      <c r="C396" s="1">
        <v>45904</v>
      </c>
      <c r="D396" s="1">
        <v>45904</v>
      </c>
      <c r="E396" t="s">
        <v>15</v>
      </c>
      <c r="F396" t="s">
        <v>1182</v>
      </c>
      <c r="G396" t="s">
        <v>1183</v>
      </c>
      <c r="H396" s="1">
        <v>24819</v>
      </c>
      <c r="I396" t="s">
        <v>15</v>
      </c>
      <c r="J396" t="s">
        <v>15</v>
      </c>
      <c r="K396" t="s">
        <v>15</v>
      </c>
      <c r="L396" t="s">
        <v>15</v>
      </c>
      <c r="M396" t="s">
        <v>15</v>
      </c>
      <c r="N396" t="s">
        <v>15</v>
      </c>
      <c r="O396" t="s">
        <v>15</v>
      </c>
      <c r="Q396">
        <v>769</v>
      </c>
      <c r="R396" s="2" t="s">
        <v>2271</v>
      </c>
      <c r="S396" s="2" t="s">
        <v>2272</v>
      </c>
      <c r="T396" s="1">
        <v>30799</v>
      </c>
    </row>
    <row r="397" spans="1:20" x14ac:dyDescent="0.35">
      <c r="A397">
        <v>396</v>
      </c>
      <c r="B397" t="s">
        <v>1184</v>
      </c>
      <c r="C397" s="1">
        <v>45904</v>
      </c>
      <c r="D397" s="1">
        <v>45904</v>
      </c>
      <c r="E397" t="s">
        <v>15</v>
      </c>
      <c r="F397" t="s">
        <v>1185</v>
      </c>
      <c r="G397" t="s">
        <v>793</v>
      </c>
      <c r="H397" s="1">
        <v>2958465</v>
      </c>
      <c r="I397" t="s">
        <v>15</v>
      </c>
      <c r="J397" t="s">
        <v>15</v>
      </c>
      <c r="K397" t="s">
        <v>15</v>
      </c>
      <c r="L397" t="s">
        <v>15</v>
      </c>
      <c r="M397" t="s">
        <v>15</v>
      </c>
      <c r="N397" t="s">
        <v>15</v>
      </c>
      <c r="O397" t="s">
        <v>15</v>
      </c>
      <c r="Q397">
        <v>1502</v>
      </c>
      <c r="R397" s="2" t="s">
        <v>4380</v>
      </c>
      <c r="S397" s="2" t="s">
        <v>7418</v>
      </c>
      <c r="T397" s="1">
        <v>30792</v>
      </c>
    </row>
    <row r="398" spans="1:20" x14ac:dyDescent="0.35">
      <c r="A398">
        <v>397</v>
      </c>
      <c r="B398" t="s">
        <v>1186</v>
      </c>
      <c r="C398" s="1">
        <v>45904</v>
      </c>
      <c r="D398" s="1">
        <v>45904</v>
      </c>
      <c r="E398" t="s">
        <v>15</v>
      </c>
      <c r="F398" t="s">
        <v>1187</v>
      </c>
      <c r="G398" t="s">
        <v>1188</v>
      </c>
      <c r="H398" s="1">
        <v>2958465</v>
      </c>
      <c r="I398" t="s">
        <v>15</v>
      </c>
      <c r="J398" t="s">
        <v>15</v>
      </c>
      <c r="K398" t="s">
        <v>15</v>
      </c>
      <c r="L398" t="s">
        <v>15</v>
      </c>
      <c r="M398" t="s">
        <v>15</v>
      </c>
      <c r="N398" t="s">
        <v>15</v>
      </c>
      <c r="O398" t="s">
        <v>15</v>
      </c>
      <c r="Q398">
        <v>1606</v>
      </c>
      <c r="R398" s="2" t="s">
        <v>4677</v>
      </c>
      <c r="S398" s="2" t="s">
        <v>4678</v>
      </c>
      <c r="T398" s="1">
        <v>30788</v>
      </c>
    </row>
    <row r="399" spans="1:20" x14ac:dyDescent="0.35">
      <c r="A399">
        <v>398</v>
      </c>
      <c r="B399" t="s">
        <v>1189</v>
      </c>
      <c r="C399" s="1">
        <v>45904</v>
      </c>
      <c r="D399" s="1">
        <v>45904</v>
      </c>
      <c r="E399" t="s">
        <v>15</v>
      </c>
      <c r="F399" t="s">
        <v>1190</v>
      </c>
      <c r="G399" t="s">
        <v>1191</v>
      </c>
      <c r="H399" s="1">
        <v>23855</v>
      </c>
      <c r="I399" t="s">
        <v>15</v>
      </c>
      <c r="J399" t="s">
        <v>15</v>
      </c>
      <c r="K399" t="s">
        <v>15</v>
      </c>
      <c r="L399" t="s">
        <v>15</v>
      </c>
      <c r="M399" t="s">
        <v>15</v>
      </c>
      <c r="N399" t="s">
        <v>15</v>
      </c>
      <c r="O399" t="s">
        <v>15</v>
      </c>
      <c r="Q399">
        <v>1943</v>
      </c>
      <c r="R399" s="2" t="s">
        <v>5644</v>
      </c>
      <c r="S399" s="2" t="s">
        <v>5645</v>
      </c>
      <c r="T399" s="1">
        <v>30785</v>
      </c>
    </row>
    <row r="400" spans="1:20" x14ac:dyDescent="0.35">
      <c r="A400">
        <v>399</v>
      </c>
      <c r="B400" t="s">
        <v>1192</v>
      </c>
      <c r="C400" s="1">
        <v>45904</v>
      </c>
      <c r="D400" s="1">
        <v>45904</v>
      </c>
      <c r="E400" t="s">
        <v>15</v>
      </c>
      <c r="F400" t="s">
        <v>1193</v>
      </c>
      <c r="G400" t="s">
        <v>1194</v>
      </c>
      <c r="H400" s="1">
        <v>2958465</v>
      </c>
      <c r="I400" t="s">
        <v>15</v>
      </c>
      <c r="J400" t="s">
        <v>15</v>
      </c>
      <c r="K400" t="s">
        <v>15</v>
      </c>
      <c r="L400" t="s">
        <v>15</v>
      </c>
      <c r="M400" t="s">
        <v>15</v>
      </c>
      <c r="N400" t="s">
        <v>15</v>
      </c>
      <c r="O400" t="s">
        <v>15</v>
      </c>
      <c r="Q400">
        <v>787</v>
      </c>
      <c r="R400" s="2" t="s">
        <v>2323</v>
      </c>
      <c r="S400" s="2" t="s">
        <v>2324</v>
      </c>
      <c r="T400" s="1">
        <v>30782</v>
      </c>
    </row>
    <row r="401" spans="1:20" x14ac:dyDescent="0.35">
      <c r="A401">
        <v>400</v>
      </c>
      <c r="B401" t="s">
        <v>1195</v>
      </c>
      <c r="C401" s="1">
        <v>45904</v>
      </c>
      <c r="D401" s="1">
        <v>45904</v>
      </c>
      <c r="E401" t="s">
        <v>15</v>
      </c>
      <c r="F401" t="s">
        <v>1196</v>
      </c>
      <c r="G401" t="s">
        <v>1197</v>
      </c>
      <c r="H401" s="1">
        <v>29889</v>
      </c>
      <c r="I401" t="s">
        <v>15</v>
      </c>
      <c r="J401" t="s">
        <v>15</v>
      </c>
      <c r="K401" t="s">
        <v>15</v>
      </c>
      <c r="L401" t="s">
        <v>15</v>
      </c>
      <c r="M401" t="s">
        <v>15</v>
      </c>
      <c r="N401" t="s">
        <v>15</v>
      </c>
      <c r="O401" t="s">
        <v>15</v>
      </c>
      <c r="Q401">
        <v>783</v>
      </c>
      <c r="R401" s="2" t="s">
        <v>2311</v>
      </c>
      <c r="S401" s="2" t="s">
        <v>2312</v>
      </c>
      <c r="T401" s="1">
        <v>30756</v>
      </c>
    </row>
    <row r="402" spans="1:20" x14ac:dyDescent="0.35">
      <c r="A402">
        <v>401</v>
      </c>
      <c r="B402" t="s">
        <v>1198</v>
      </c>
      <c r="C402" s="1">
        <v>45904</v>
      </c>
      <c r="D402" s="1">
        <v>45904</v>
      </c>
      <c r="E402" t="s">
        <v>15</v>
      </c>
      <c r="F402" t="s">
        <v>1199</v>
      </c>
      <c r="G402" t="s">
        <v>1200</v>
      </c>
      <c r="H402" s="1">
        <v>2958465</v>
      </c>
      <c r="I402" t="s">
        <v>15</v>
      </c>
      <c r="J402" t="s">
        <v>15</v>
      </c>
      <c r="K402" t="s">
        <v>15</v>
      </c>
      <c r="L402" t="s">
        <v>15</v>
      </c>
      <c r="M402" t="s">
        <v>15</v>
      </c>
      <c r="N402" t="s">
        <v>15</v>
      </c>
      <c r="O402" t="s">
        <v>15</v>
      </c>
      <c r="Q402">
        <v>1604</v>
      </c>
      <c r="R402" s="2" t="s">
        <v>4672</v>
      </c>
      <c r="S402" s="2" t="s">
        <v>4673</v>
      </c>
      <c r="T402" s="1">
        <v>30755</v>
      </c>
    </row>
    <row r="403" spans="1:20" x14ac:dyDescent="0.35">
      <c r="A403">
        <v>402</v>
      </c>
      <c r="B403" t="s">
        <v>1201</v>
      </c>
      <c r="C403" s="1">
        <v>45904</v>
      </c>
      <c r="D403" s="1">
        <v>45904</v>
      </c>
      <c r="E403" t="s">
        <v>15</v>
      </c>
      <c r="F403" t="s">
        <v>1202</v>
      </c>
      <c r="G403" t="s">
        <v>1203</v>
      </c>
      <c r="H403" s="1">
        <v>32238</v>
      </c>
      <c r="I403" t="s">
        <v>15</v>
      </c>
      <c r="J403" t="s">
        <v>15</v>
      </c>
      <c r="K403" t="s">
        <v>15</v>
      </c>
      <c r="L403" t="s">
        <v>15</v>
      </c>
      <c r="M403" t="s">
        <v>15</v>
      </c>
      <c r="N403" t="s">
        <v>15</v>
      </c>
      <c r="O403" t="s">
        <v>15</v>
      </c>
      <c r="Q403">
        <v>2269</v>
      </c>
      <c r="R403" s="2" t="s">
        <v>6574</v>
      </c>
      <c r="S403" s="2" t="s">
        <v>6575</v>
      </c>
      <c r="T403" s="1">
        <v>30751</v>
      </c>
    </row>
    <row r="404" spans="1:20" x14ac:dyDescent="0.35">
      <c r="A404">
        <v>403</v>
      </c>
      <c r="B404" t="s">
        <v>1204</v>
      </c>
      <c r="C404" s="1">
        <v>45904</v>
      </c>
      <c r="D404" s="1">
        <v>45904</v>
      </c>
      <c r="E404" t="s">
        <v>15</v>
      </c>
      <c r="F404" t="s">
        <v>1205</v>
      </c>
      <c r="G404" t="s">
        <v>1206</v>
      </c>
      <c r="H404" s="1">
        <v>2958465</v>
      </c>
      <c r="I404" t="s">
        <v>15</v>
      </c>
      <c r="J404" t="s">
        <v>15</v>
      </c>
      <c r="K404" t="s">
        <v>15</v>
      </c>
      <c r="L404" t="s">
        <v>15</v>
      </c>
      <c r="M404" t="s">
        <v>15</v>
      </c>
      <c r="N404" t="s">
        <v>15</v>
      </c>
      <c r="O404" t="s">
        <v>15</v>
      </c>
      <c r="Q404">
        <v>19</v>
      </c>
      <c r="R404" s="2" t="s">
        <v>69</v>
      </c>
      <c r="S404" s="2" t="s">
        <v>70</v>
      </c>
      <c r="T404" s="1">
        <v>30744</v>
      </c>
    </row>
    <row r="405" spans="1:20" x14ac:dyDescent="0.35">
      <c r="A405">
        <v>404</v>
      </c>
      <c r="B405" t="s">
        <v>1207</v>
      </c>
      <c r="C405" s="1">
        <v>45904</v>
      </c>
      <c r="D405" s="1">
        <v>45904</v>
      </c>
      <c r="E405" t="s">
        <v>15</v>
      </c>
      <c r="F405" t="s">
        <v>1208</v>
      </c>
      <c r="G405" t="s">
        <v>1209</v>
      </c>
      <c r="H405" s="1">
        <v>2958465</v>
      </c>
      <c r="I405" t="s">
        <v>15</v>
      </c>
      <c r="J405" t="s">
        <v>15</v>
      </c>
      <c r="K405" t="s">
        <v>15</v>
      </c>
      <c r="L405" t="s">
        <v>15</v>
      </c>
      <c r="M405" t="s">
        <v>15</v>
      </c>
      <c r="N405" t="s">
        <v>15</v>
      </c>
      <c r="O405" t="s">
        <v>15</v>
      </c>
      <c r="Q405">
        <v>2121</v>
      </c>
      <c r="R405" s="2" t="s">
        <v>6156</v>
      </c>
      <c r="S405" s="2" t="s">
        <v>6157</v>
      </c>
      <c r="T405" s="1">
        <v>30740</v>
      </c>
    </row>
    <row r="406" spans="1:20" x14ac:dyDescent="0.35">
      <c r="A406">
        <v>405</v>
      </c>
      <c r="B406" t="s">
        <v>1210</v>
      </c>
      <c r="C406" s="1">
        <v>45904</v>
      </c>
      <c r="D406" s="1">
        <v>45904</v>
      </c>
      <c r="E406" t="s">
        <v>15</v>
      </c>
      <c r="F406" t="s">
        <v>1211</v>
      </c>
      <c r="G406" t="s">
        <v>1212</v>
      </c>
      <c r="H406" s="1">
        <v>22767</v>
      </c>
      <c r="I406" t="s">
        <v>15</v>
      </c>
      <c r="J406" t="s">
        <v>15</v>
      </c>
      <c r="K406" t="s">
        <v>15</v>
      </c>
      <c r="L406" t="s">
        <v>15</v>
      </c>
      <c r="M406" t="s">
        <v>15</v>
      </c>
      <c r="N406" t="s">
        <v>15</v>
      </c>
      <c r="O406" t="s">
        <v>15</v>
      </c>
      <c r="Q406">
        <v>2421</v>
      </c>
      <c r="R406" s="2" t="s">
        <v>7011</v>
      </c>
      <c r="S406" s="2" t="s">
        <v>7012</v>
      </c>
      <c r="T406" s="1">
        <v>30665</v>
      </c>
    </row>
    <row r="407" spans="1:20" x14ac:dyDescent="0.35">
      <c r="A407">
        <v>406</v>
      </c>
      <c r="B407" t="s">
        <v>1213</v>
      </c>
      <c r="C407" s="1">
        <v>45904</v>
      </c>
      <c r="D407" s="1">
        <v>45904</v>
      </c>
      <c r="E407" t="s">
        <v>15</v>
      </c>
      <c r="F407" t="s">
        <v>1214</v>
      </c>
      <c r="G407" t="s">
        <v>1215</v>
      </c>
      <c r="H407" s="1">
        <v>24282</v>
      </c>
      <c r="I407" t="s">
        <v>15</v>
      </c>
      <c r="J407" t="s">
        <v>15</v>
      </c>
      <c r="K407" t="s">
        <v>15</v>
      </c>
      <c r="L407" t="s">
        <v>15</v>
      </c>
      <c r="M407" t="s">
        <v>15</v>
      </c>
      <c r="N407" t="s">
        <v>15</v>
      </c>
      <c r="O407" t="s">
        <v>15</v>
      </c>
      <c r="Q407">
        <v>1190</v>
      </c>
      <c r="R407" s="2" t="s">
        <v>3479</v>
      </c>
      <c r="S407" s="2" t="s">
        <v>7419</v>
      </c>
      <c r="T407" s="1">
        <v>30652</v>
      </c>
    </row>
    <row r="408" spans="1:20" x14ac:dyDescent="0.35">
      <c r="A408">
        <v>407</v>
      </c>
      <c r="B408" t="s">
        <v>1216</v>
      </c>
      <c r="C408" s="1">
        <v>45904</v>
      </c>
      <c r="D408" s="1">
        <v>45904</v>
      </c>
      <c r="E408" t="s">
        <v>15</v>
      </c>
      <c r="F408" t="s">
        <v>1217</v>
      </c>
      <c r="G408" t="s">
        <v>1218</v>
      </c>
      <c r="H408" s="1">
        <v>27293</v>
      </c>
      <c r="I408" t="s">
        <v>15</v>
      </c>
      <c r="J408" t="s">
        <v>15</v>
      </c>
      <c r="K408" t="s">
        <v>15</v>
      </c>
      <c r="L408" t="s">
        <v>15</v>
      </c>
      <c r="M408" t="s">
        <v>15</v>
      </c>
      <c r="N408" t="s">
        <v>15</v>
      </c>
      <c r="O408" t="s">
        <v>15</v>
      </c>
      <c r="Q408">
        <v>1744</v>
      </c>
      <c r="R408" s="2" t="s">
        <v>5075</v>
      </c>
      <c r="S408" s="2" t="s">
        <v>5076</v>
      </c>
      <c r="T408" s="1">
        <v>30637</v>
      </c>
    </row>
    <row r="409" spans="1:20" x14ac:dyDescent="0.35">
      <c r="A409">
        <v>408</v>
      </c>
      <c r="B409" t="s">
        <v>1219</v>
      </c>
      <c r="C409" s="1">
        <v>45904</v>
      </c>
      <c r="D409" s="1">
        <v>45904</v>
      </c>
      <c r="E409" t="s">
        <v>15</v>
      </c>
      <c r="F409" t="s">
        <v>1220</v>
      </c>
      <c r="G409" t="s">
        <v>1221</v>
      </c>
      <c r="H409" s="1">
        <v>2958465</v>
      </c>
      <c r="I409" t="s">
        <v>15</v>
      </c>
      <c r="J409" t="s">
        <v>15</v>
      </c>
      <c r="K409" t="s">
        <v>15</v>
      </c>
      <c r="L409" t="s">
        <v>15</v>
      </c>
      <c r="M409" t="s">
        <v>15</v>
      </c>
      <c r="N409" t="s">
        <v>15</v>
      </c>
      <c r="O409" t="s">
        <v>15</v>
      </c>
      <c r="Q409">
        <v>1173</v>
      </c>
      <c r="R409" s="2" t="s">
        <v>3432</v>
      </c>
      <c r="S409" s="2" t="s">
        <v>3433</v>
      </c>
      <c r="T409" s="1">
        <v>30631</v>
      </c>
    </row>
    <row r="410" spans="1:20" x14ac:dyDescent="0.35">
      <c r="A410">
        <v>409</v>
      </c>
      <c r="B410" t="s">
        <v>1222</v>
      </c>
      <c r="C410" s="1">
        <v>45904</v>
      </c>
      <c r="D410" s="1">
        <v>45904</v>
      </c>
      <c r="E410" t="s">
        <v>15</v>
      </c>
      <c r="F410" t="s">
        <v>1223</v>
      </c>
      <c r="G410" t="s">
        <v>1224</v>
      </c>
      <c r="H410" s="1">
        <v>27232</v>
      </c>
      <c r="I410" t="s">
        <v>15</v>
      </c>
      <c r="J410" t="s">
        <v>15</v>
      </c>
      <c r="K410" t="s">
        <v>15</v>
      </c>
      <c r="L410" t="s">
        <v>15</v>
      </c>
      <c r="M410" t="s">
        <v>15</v>
      </c>
      <c r="N410" t="s">
        <v>15</v>
      </c>
      <c r="O410" t="s">
        <v>15</v>
      </c>
      <c r="Q410">
        <v>885</v>
      </c>
      <c r="R410" s="2" t="s">
        <v>2609</v>
      </c>
      <c r="S410" s="2" t="s">
        <v>7420</v>
      </c>
      <c r="T410" s="1">
        <v>30621</v>
      </c>
    </row>
    <row r="411" spans="1:20" x14ac:dyDescent="0.35">
      <c r="A411">
        <v>410</v>
      </c>
      <c r="B411" t="s">
        <v>1225</v>
      </c>
      <c r="C411" s="1">
        <v>45904</v>
      </c>
      <c r="D411" s="1">
        <v>45904</v>
      </c>
      <c r="E411" t="s">
        <v>15</v>
      </c>
      <c r="F411" t="s">
        <v>1226</v>
      </c>
      <c r="G411" t="s">
        <v>1227</v>
      </c>
      <c r="H411" s="1">
        <v>30682</v>
      </c>
      <c r="I411" t="s">
        <v>15</v>
      </c>
      <c r="J411" t="s">
        <v>15</v>
      </c>
      <c r="K411" t="s">
        <v>15</v>
      </c>
      <c r="L411" t="s">
        <v>15</v>
      </c>
      <c r="M411" t="s">
        <v>15</v>
      </c>
      <c r="N411" t="s">
        <v>15</v>
      </c>
      <c r="O411" t="s">
        <v>15</v>
      </c>
      <c r="Q411">
        <v>604</v>
      </c>
      <c r="R411" s="2" t="s">
        <v>1789</v>
      </c>
      <c r="S411" s="2" t="s">
        <v>1790</v>
      </c>
      <c r="T411" s="1">
        <v>30612</v>
      </c>
    </row>
    <row r="412" spans="1:20" x14ac:dyDescent="0.35">
      <c r="A412">
        <v>411</v>
      </c>
      <c r="B412" t="s">
        <v>1228</v>
      </c>
      <c r="C412" s="1">
        <v>45904</v>
      </c>
      <c r="D412" s="1">
        <v>45904</v>
      </c>
      <c r="E412" t="s">
        <v>15</v>
      </c>
      <c r="F412" t="s">
        <v>1229</v>
      </c>
      <c r="G412" t="s">
        <v>279</v>
      </c>
      <c r="H412" s="1">
        <v>2958465</v>
      </c>
      <c r="I412" t="s">
        <v>15</v>
      </c>
      <c r="J412" t="s">
        <v>15</v>
      </c>
      <c r="K412" t="s">
        <v>15</v>
      </c>
      <c r="L412" t="s">
        <v>15</v>
      </c>
      <c r="M412" t="s">
        <v>15</v>
      </c>
      <c r="N412" t="s">
        <v>15</v>
      </c>
      <c r="O412" t="s">
        <v>15</v>
      </c>
      <c r="Q412">
        <v>1281</v>
      </c>
      <c r="R412" s="2" t="s">
        <v>3739</v>
      </c>
      <c r="S412" s="2" t="s">
        <v>3740</v>
      </c>
      <c r="T412" s="1">
        <v>30593</v>
      </c>
    </row>
    <row r="413" spans="1:20" x14ac:dyDescent="0.35">
      <c r="A413">
        <v>412</v>
      </c>
      <c r="B413" t="s">
        <v>1230</v>
      </c>
      <c r="C413" s="1">
        <v>45904</v>
      </c>
      <c r="D413" s="1">
        <v>45904</v>
      </c>
      <c r="E413" t="s">
        <v>15</v>
      </c>
      <c r="F413" t="s">
        <v>1231</v>
      </c>
      <c r="G413" t="s">
        <v>1232</v>
      </c>
      <c r="H413" s="1">
        <v>29345</v>
      </c>
      <c r="I413" t="s">
        <v>15</v>
      </c>
      <c r="J413" t="s">
        <v>15</v>
      </c>
      <c r="K413" t="s">
        <v>15</v>
      </c>
      <c r="L413" t="s">
        <v>15</v>
      </c>
      <c r="M413" t="s">
        <v>15</v>
      </c>
      <c r="N413" t="s">
        <v>15</v>
      </c>
      <c r="O413" t="s">
        <v>15</v>
      </c>
      <c r="Q413">
        <v>1240</v>
      </c>
      <c r="R413" s="2" t="s">
        <v>3619</v>
      </c>
      <c r="S413" s="2" t="s">
        <v>3620</v>
      </c>
      <c r="T413" s="1">
        <v>30592</v>
      </c>
    </row>
    <row r="414" spans="1:20" x14ac:dyDescent="0.35">
      <c r="A414">
        <v>413</v>
      </c>
      <c r="B414" t="s">
        <v>1233</v>
      </c>
      <c r="C414" s="1">
        <v>45904</v>
      </c>
      <c r="D414" s="1">
        <v>45904</v>
      </c>
      <c r="E414" t="s">
        <v>15</v>
      </c>
      <c r="F414" t="s">
        <v>1234</v>
      </c>
      <c r="G414" t="s">
        <v>1235</v>
      </c>
      <c r="H414" s="1">
        <v>2958465</v>
      </c>
      <c r="I414" t="s">
        <v>15</v>
      </c>
      <c r="J414" t="s">
        <v>15</v>
      </c>
      <c r="K414" t="s">
        <v>15</v>
      </c>
      <c r="L414" t="s">
        <v>15</v>
      </c>
      <c r="M414" t="s">
        <v>15</v>
      </c>
      <c r="N414" t="s">
        <v>15</v>
      </c>
      <c r="O414" t="s">
        <v>15</v>
      </c>
      <c r="Q414">
        <v>1621</v>
      </c>
      <c r="R414" s="2" t="s">
        <v>4718</v>
      </c>
      <c r="S414" s="2" t="s">
        <v>4719</v>
      </c>
      <c r="T414" s="1">
        <v>30589</v>
      </c>
    </row>
    <row r="415" spans="1:20" x14ac:dyDescent="0.35">
      <c r="A415">
        <v>414</v>
      </c>
      <c r="B415" t="s">
        <v>1236</v>
      </c>
      <c r="C415" s="1">
        <v>45904</v>
      </c>
      <c r="D415" s="1">
        <v>45904</v>
      </c>
      <c r="E415" t="s">
        <v>15</v>
      </c>
      <c r="F415" t="s">
        <v>1237</v>
      </c>
      <c r="G415" t="s">
        <v>1238</v>
      </c>
      <c r="H415" s="1">
        <v>34126</v>
      </c>
      <c r="I415" t="s">
        <v>15</v>
      </c>
      <c r="J415" t="s">
        <v>15</v>
      </c>
      <c r="K415" t="s">
        <v>15</v>
      </c>
      <c r="L415" t="s">
        <v>15</v>
      </c>
      <c r="M415" t="s">
        <v>15</v>
      </c>
      <c r="N415" t="s">
        <v>15</v>
      </c>
      <c r="O415" t="s">
        <v>15</v>
      </c>
      <c r="Q415">
        <v>1315</v>
      </c>
      <c r="R415" s="2" t="s">
        <v>3836</v>
      </c>
      <c r="S415" s="2" t="s">
        <v>3837</v>
      </c>
      <c r="T415" s="1">
        <v>30568</v>
      </c>
    </row>
    <row r="416" spans="1:20" x14ac:dyDescent="0.35">
      <c r="A416">
        <v>415</v>
      </c>
      <c r="B416" t="s">
        <v>1239</v>
      </c>
      <c r="C416" s="1">
        <v>45904</v>
      </c>
      <c r="D416" s="1">
        <v>45904</v>
      </c>
      <c r="E416" t="s">
        <v>15</v>
      </c>
      <c r="F416" t="s">
        <v>1240</v>
      </c>
      <c r="G416" t="s">
        <v>1241</v>
      </c>
      <c r="H416" s="1">
        <v>30992</v>
      </c>
      <c r="I416" t="s">
        <v>15</v>
      </c>
      <c r="J416" t="s">
        <v>15</v>
      </c>
      <c r="K416" t="s">
        <v>15</v>
      </c>
      <c r="L416" t="s">
        <v>15</v>
      </c>
      <c r="M416" t="s">
        <v>15</v>
      </c>
      <c r="N416" t="s">
        <v>15</v>
      </c>
      <c r="O416" t="s">
        <v>15</v>
      </c>
      <c r="Q416">
        <v>1644</v>
      </c>
      <c r="R416" s="2" t="s">
        <v>4787</v>
      </c>
      <c r="S416" s="2" t="s">
        <v>4788</v>
      </c>
      <c r="T416" s="1">
        <v>30560</v>
      </c>
    </row>
    <row r="417" spans="1:20" x14ac:dyDescent="0.35">
      <c r="A417">
        <v>416</v>
      </c>
      <c r="B417" t="s">
        <v>1242</v>
      </c>
      <c r="C417" s="1">
        <v>45904</v>
      </c>
      <c r="D417" s="1">
        <v>45904</v>
      </c>
      <c r="E417" t="s">
        <v>15</v>
      </c>
      <c r="F417" t="s">
        <v>1243</v>
      </c>
      <c r="G417" t="s">
        <v>1244</v>
      </c>
      <c r="H417" s="1">
        <v>36742</v>
      </c>
      <c r="I417" t="s">
        <v>15</v>
      </c>
      <c r="J417" t="s">
        <v>15</v>
      </c>
      <c r="K417" t="s">
        <v>15</v>
      </c>
      <c r="L417" t="s">
        <v>15</v>
      </c>
      <c r="M417" t="s">
        <v>15</v>
      </c>
      <c r="N417" t="s">
        <v>15</v>
      </c>
      <c r="O417" t="s">
        <v>15</v>
      </c>
      <c r="Q417">
        <v>2048</v>
      </c>
      <c r="R417" s="2" t="s">
        <v>5945</v>
      </c>
      <c r="S417" s="2" t="s">
        <v>7421</v>
      </c>
      <c r="T417" s="1">
        <v>30555</v>
      </c>
    </row>
    <row r="418" spans="1:20" x14ac:dyDescent="0.35">
      <c r="A418">
        <v>417</v>
      </c>
      <c r="B418" t="s">
        <v>1245</v>
      </c>
      <c r="C418" s="1">
        <v>45904</v>
      </c>
      <c r="D418" s="1">
        <v>45904</v>
      </c>
      <c r="E418" t="s">
        <v>15</v>
      </c>
      <c r="F418" t="s">
        <v>1246</v>
      </c>
      <c r="G418" t="s">
        <v>1247</v>
      </c>
      <c r="H418" s="1">
        <v>25028</v>
      </c>
      <c r="I418" t="s">
        <v>15</v>
      </c>
      <c r="J418" t="s">
        <v>15</v>
      </c>
      <c r="K418" t="s">
        <v>15</v>
      </c>
      <c r="L418" t="s">
        <v>15</v>
      </c>
      <c r="M418" t="s">
        <v>15</v>
      </c>
      <c r="N418" t="s">
        <v>15</v>
      </c>
      <c r="O418" t="s">
        <v>15</v>
      </c>
      <c r="Q418">
        <v>335</v>
      </c>
      <c r="R418" s="2" t="s">
        <v>1004</v>
      </c>
      <c r="S418" s="2" t="s">
        <v>1005</v>
      </c>
      <c r="T418" s="1">
        <v>30532</v>
      </c>
    </row>
    <row r="419" spans="1:20" x14ac:dyDescent="0.35">
      <c r="A419">
        <v>418</v>
      </c>
      <c r="B419" t="s">
        <v>1248</v>
      </c>
      <c r="C419" s="1">
        <v>45904</v>
      </c>
      <c r="D419" s="1">
        <v>45904</v>
      </c>
      <c r="E419" t="s">
        <v>15</v>
      </c>
      <c r="F419" t="s">
        <v>1249</v>
      </c>
      <c r="G419" t="s">
        <v>1250</v>
      </c>
      <c r="H419" s="1">
        <v>2958465</v>
      </c>
      <c r="I419" t="s">
        <v>15</v>
      </c>
      <c r="J419" t="s">
        <v>15</v>
      </c>
      <c r="K419" t="s">
        <v>15</v>
      </c>
      <c r="L419" t="s">
        <v>15</v>
      </c>
      <c r="M419" t="s">
        <v>15</v>
      </c>
      <c r="N419" t="s">
        <v>15</v>
      </c>
      <c r="O419" t="s">
        <v>15</v>
      </c>
      <c r="Q419">
        <v>491</v>
      </c>
      <c r="R419" s="2" t="s">
        <v>1464</v>
      </c>
      <c r="S419" s="2" t="s">
        <v>1465</v>
      </c>
      <c r="T419" s="1">
        <v>30529</v>
      </c>
    </row>
    <row r="420" spans="1:20" x14ac:dyDescent="0.35">
      <c r="A420">
        <v>419</v>
      </c>
      <c r="B420" t="s">
        <v>1251</v>
      </c>
      <c r="C420" s="1">
        <v>45904</v>
      </c>
      <c r="D420" s="1">
        <v>45904</v>
      </c>
      <c r="E420" t="s">
        <v>15</v>
      </c>
      <c r="F420" t="s">
        <v>1252</v>
      </c>
      <c r="G420" t="s">
        <v>1253</v>
      </c>
      <c r="H420" s="1">
        <v>2958465</v>
      </c>
      <c r="I420" t="s">
        <v>15</v>
      </c>
      <c r="J420" t="s">
        <v>15</v>
      </c>
      <c r="K420" t="s">
        <v>15</v>
      </c>
      <c r="L420" t="s">
        <v>15</v>
      </c>
      <c r="M420" t="s">
        <v>15</v>
      </c>
      <c r="N420" t="s">
        <v>15</v>
      </c>
      <c r="O420" t="s">
        <v>15</v>
      </c>
      <c r="Q420">
        <v>304</v>
      </c>
      <c r="R420" s="2" t="s">
        <v>915</v>
      </c>
      <c r="S420" s="2" t="s">
        <v>916</v>
      </c>
      <c r="T420" s="1">
        <v>30526</v>
      </c>
    </row>
    <row r="421" spans="1:20" x14ac:dyDescent="0.35">
      <c r="A421">
        <v>420</v>
      </c>
      <c r="B421" t="s">
        <v>1254</v>
      </c>
      <c r="C421" s="1">
        <v>45904</v>
      </c>
      <c r="D421" s="1">
        <v>45904</v>
      </c>
      <c r="E421" t="s">
        <v>15</v>
      </c>
      <c r="F421" t="s">
        <v>1255</v>
      </c>
      <c r="G421" t="s">
        <v>1256</v>
      </c>
      <c r="H421" s="1">
        <v>21897</v>
      </c>
      <c r="I421" t="s">
        <v>15</v>
      </c>
      <c r="J421" t="s">
        <v>15</v>
      </c>
      <c r="K421" t="s">
        <v>15</v>
      </c>
      <c r="L421" t="s">
        <v>15</v>
      </c>
      <c r="M421" t="s">
        <v>15</v>
      </c>
      <c r="N421" t="s">
        <v>15</v>
      </c>
      <c r="O421" t="s">
        <v>15</v>
      </c>
      <c r="Q421">
        <v>341</v>
      </c>
      <c r="R421" s="2" t="s">
        <v>1022</v>
      </c>
      <c r="S421" s="2" t="s">
        <v>1023</v>
      </c>
      <c r="T421" s="1">
        <v>30526</v>
      </c>
    </row>
    <row r="422" spans="1:20" x14ac:dyDescent="0.35">
      <c r="A422">
        <v>421</v>
      </c>
      <c r="B422" t="s">
        <v>1257</v>
      </c>
      <c r="C422" s="1">
        <v>45904</v>
      </c>
      <c r="D422" s="1">
        <v>45904</v>
      </c>
      <c r="E422" t="s">
        <v>15</v>
      </c>
      <c r="F422" t="s">
        <v>1258</v>
      </c>
      <c r="G422" t="s">
        <v>1259</v>
      </c>
      <c r="H422" s="1">
        <v>27008</v>
      </c>
      <c r="I422" t="s">
        <v>15</v>
      </c>
      <c r="J422" t="s">
        <v>15</v>
      </c>
      <c r="K422" t="s">
        <v>15</v>
      </c>
      <c r="L422" t="s">
        <v>15</v>
      </c>
      <c r="M422" t="s">
        <v>15</v>
      </c>
      <c r="N422" t="s">
        <v>15</v>
      </c>
      <c r="O422" t="s">
        <v>15</v>
      </c>
      <c r="Q422">
        <v>793</v>
      </c>
      <c r="R422" s="2" t="s">
        <v>2340</v>
      </c>
      <c r="S422" s="2" t="s">
        <v>2341</v>
      </c>
      <c r="T422" s="1">
        <v>30502</v>
      </c>
    </row>
    <row r="423" spans="1:20" x14ac:dyDescent="0.35">
      <c r="A423">
        <v>422</v>
      </c>
      <c r="B423" t="s">
        <v>1260</v>
      </c>
      <c r="C423" s="1">
        <v>45904</v>
      </c>
      <c r="D423" s="1">
        <v>45904</v>
      </c>
      <c r="E423" t="s">
        <v>15</v>
      </c>
      <c r="F423" t="s">
        <v>1261</v>
      </c>
      <c r="G423" t="s">
        <v>1262</v>
      </c>
      <c r="H423" s="1">
        <v>24596</v>
      </c>
      <c r="I423" t="s">
        <v>15</v>
      </c>
      <c r="J423" t="s">
        <v>15</v>
      </c>
      <c r="K423" t="s">
        <v>15</v>
      </c>
      <c r="L423" t="s">
        <v>15</v>
      </c>
      <c r="M423" t="s">
        <v>15</v>
      </c>
      <c r="N423" t="s">
        <v>15</v>
      </c>
      <c r="O423" t="s">
        <v>15</v>
      </c>
      <c r="Q423">
        <v>95</v>
      </c>
      <c r="R423" s="2" t="s">
        <v>295</v>
      </c>
      <c r="S423" s="2" t="s">
        <v>296</v>
      </c>
      <c r="T423" s="1">
        <v>30497</v>
      </c>
    </row>
    <row r="424" spans="1:20" x14ac:dyDescent="0.35">
      <c r="A424">
        <v>423</v>
      </c>
      <c r="B424" t="s">
        <v>1263</v>
      </c>
      <c r="C424" s="1">
        <v>45904</v>
      </c>
      <c r="D424" s="1">
        <v>45904</v>
      </c>
      <c r="E424" t="s">
        <v>15</v>
      </c>
      <c r="F424" t="s">
        <v>1264</v>
      </c>
      <c r="G424" t="s">
        <v>1265</v>
      </c>
      <c r="H424" s="1">
        <v>24422</v>
      </c>
      <c r="I424" t="s">
        <v>15</v>
      </c>
      <c r="J424" t="s">
        <v>15</v>
      </c>
      <c r="K424" t="s">
        <v>15</v>
      </c>
      <c r="L424" t="s">
        <v>15</v>
      </c>
      <c r="M424" t="s">
        <v>15</v>
      </c>
      <c r="N424" t="s">
        <v>15</v>
      </c>
      <c r="O424" t="s">
        <v>15</v>
      </c>
      <c r="Q424">
        <v>2198</v>
      </c>
      <c r="R424" s="2" t="s">
        <v>6374</v>
      </c>
      <c r="S424" s="2" t="s">
        <v>6375</v>
      </c>
      <c r="T424" s="1">
        <v>30494</v>
      </c>
    </row>
    <row r="425" spans="1:20" x14ac:dyDescent="0.35">
      <c r="A425">
        <v>424</v>
      </c>
      <c r="B425" t="s">
        <v>1266</v>
      </c>
      <c r="C425" s="1">
        <v>45904</v>
      </c>
      <c r="D425" s="1">
        <v>45904</v>
      </c>
      <c r="E425" t="s">
        <v>15</v>
      </c>
      <c r="F425" t="s">
        <v>1267</v>
      </c>
      <c r="G425" t="s">
        <v>1268</v>
      </c>
      <c r="H425" s="1">
        <v>28431</v>
      </c>
      <c r="I425" t="s">
        <v>15</v>
      </c>
      <c r="J425" t="s">
        <v>15</v>
      </c>
      <c r="K425" t="s">
        <v>15</v>
      </c>
      <c r="L425" t="s">
        <v>15</v>
      </c>
      <c r="M425" t="s">
        <v>15</v>
      </c>
      <c r="N425" t="s">
        <v>15</v>
      </c>
      <c r="O425" t="s">
        <v>15</v>
      </c>
      <c r="Q425">
        <v>1020</v>
      </c>
      <c r="R425" s="2" t="s">
        <v>2994</v>
      </c>
      <c r="S425" s="2" t="s">
        <v>2995</v>
      </c>
      <c r="T425" s="1">
        <v>30487</v>
      </c>
    </row>
    <row r="426" spans="1:20" x14ac:dyDescent="0.35">
      <c r="A426">
        <v>425</v>
      </c>
      <c r="B426" t="s">
        <v>1269</v>
      </c>
      <c r="C426" s="1">
        <v>45904</v>
      </c>
      <c r="D426" s="1">
        <v>45904</v>
      </c>
      <c r="E426" t="s">
        <v>15</v>
      </c>
      <c r="F426" t="s">
        <v>1270</v>
      </c>
      <c r="G426" t="s">
        <v>1271</v>
      </c>
      <c r="H426" s="1">
        <v>20938</v>
      </c>
      <c r="I426" t="s">
        <v>15</v>
      </c>
      <c r="J426" t="s">
        <v>15</v>
      </c>
      <c r="K426" t="s">
        <v>15</v>
      </c>
      <c r="L426" t="s">
        <v>15</v>
      </c>
      <c r="M426" t="s">
        <v>15</v>
      </c>
      <c r="N426" t="s">
        <v>15</v>
      </c>
      <c r="O426" t="s">
        <v>15</v>
      </c>
      <c r="Q426">
        <v>2505</v>
      </c>
      <c r="R426" s="2" t="s">
        <v>7251</v>
      </c>
      <c r="S426" s="2" t="s">
        <v>7422</v>
      </c>
      <c r="T426" s="1">
        <v>30483</v>
      </c>
    </row>
    <row r="427" spans="1:20" x14ac:dyDescent="0.35">
      <c r="A427">
        <v>426</v>
      </c>
      <c r="B427" t="s">
        <v>1272</v>
      </c>
      <c r="C427" s="1">
        <v>45904</v>
      </c>
      <c r="D427" s="1">
        <v>45904</v>
      </c>
      <c r="E427" t="s">
        <v>15</v>
      </c>
      <c r="F427" t="s">
        <v>1273</v>
      </c>
      <c r="G427" t="s">
        <v>1274</v>
      </c>
      <c r="H427" s="1">
        <v>26601</v>
      </c>
      <c r="I427" t="s">
        <v>15</v>
      </c>
      <c r="J427" t="s">
        <v>15</v>
      </c>
      <c r="K427" t="s">
        <v>15</v>
      </c>
      <c r="L427" t="s">
        <v>15</v>
      </c>
      <c r="M427" t="s">
        <v>15</v>
      </c>
      <c r="N427" t="s">
        <v>15</v>
      </c>
      <c r="O427" t="s">
        <v>15</v>
      </c>
      <c r="Q427">
        <v>2215</v>
      </c>
      <c r="R427" s="2" t="s">
        <v>6422</v>
      </c>
      <c r="S427" s="2" t="s">
        <v>6423</v>
      </c>
      <c r="T427" s="1">
        <v>30443</v>
      </c>
    </row>
    <row r="428" spans="1:20" x14ac:dyDescent="0.35">
      <c r="A428">
        <v>427</v>
      </c>
      <c r="B428" t="s">
        <v>1275</v>
      </c>
      <c r="C428" s="1">
        <v>45904</v>
      </c>
      <c r="D428" s="1">
        <v>45904</v>
      </c>
      <c r="E428" t="s">
        <v>15</v>
      </c>
      <c r="F428" t="s">
        <v>1276</v>
      </c>
      <c r="G428" t="s">
        <v>1277</v>
      </c>
      <c r="H428" s="1">
        <v>2958465</v>
      </c>
      <c r="I428" t="s">
        <v>15</v>
      </c>
      <c r="J428" t="s">
        <v>15</v>
      </c>
      <c r="K428" t="s">
        <v>15</v>
      </c>
      <c r="L428" t="s">
        <v>15</v>
      </c>
      <c r="M428" t="s">
        <v>15</v>
      </c>
      <c r="N428" t="s">
        <v>15</v>
      </c>
      <c r="O428" t="s">
        <v>15</v>
      </c>
      <c r="Q428">
        <v>881</v>
      </c>
      <c r="R428" s="2" t="s">
        <v>2598</v>
      </c>
      <c r="S428" s="2" t="s">
        <v>2599</v>
      </c>
      <c r="T428" s="1">
        <v>30406</v>
      </c>
    </row>
    <row r="429" spans="1:20" x14ac:dyDescent="0.35">
      <c r="A429">
        <v>428</v>
      </c>
      <c r="B429" t="s">
        <v>1278</v>
      </c>
      <c r="C429" s="1">
        <v>45904</v>
      </c>
      <c r="D429" s="1">
        <v>45904</v>
      </c>
      <c r="E429" t="s">
        <v>15</v>
      </c>
      <c r="F429" t="s">
        <v>1279</v>
      </c>
      <c r="G429" t="s">
        <v>1280</v>
      </c>
      <c r="H429" s="1">
        <v>2958465</v>
      </c>
      <c r="I429" t="s">
        <v>15</v>
      </c>
      <c r="J429" t="s">
        <v>15</v>
      </c>
      <c r="K429" t="s">
        <v>15</v>
      </c>
      <c r="L429" t="s">
        <v>15</v>
      </c>
      <c r="M429" t="s">
        <v>15</v>
      </c>
      <c r="N429" t="s">
        <v>15</v>
      </c>
      <c r="O429" t="s">
        <v>15</v>
      </c>
      <c r="Q429">
        <v>878</v>
      </c>
      <c r="R429" s="2" t="s">
        <v>2590</v>
      </c>
      <c r="S429" s="2" t="s">
        <v>7423</v>
      </c>
      <c r="T429" s="1">
        <v>30368</v>
      </c>
    </row>
    <row r="430" spans="1:20" x14ac:dyDescent="0.35">
      <c r="A430">
        <v>429</v>
      </c>
      <c r="B430" t="s">
        <v>1281</v>
      </c>
      <c r="C430" s="1">
        <v>45904</v>
      </c>
      <c r="D430" s="1">
        <v>45904</v>
      </c>
      <c r="E430" t="s">
        <v>15</v>
      </c>
      <c r="F430" t="s">
        <v>1282</v>
      </c>
      <c r="G430" t="s">
        <v>1283</v>
      </c>
      <c r="H430" s="1">
        <v>26820</v>
      </c>
      <c r="I430" t="s">
        <v>15</v>
      </c>
      <c r="J430" t="s">
        <v>15</v>
      </c>
      <c r="K430" t="s">
        <v>15</v>
      </c>
      <c r="L430" t="s">
        <v>15</v>
      </c>
      <c r="M430" t="s">
        <v>15</v>
      </c>
      <c r="N430" t="s">
        <v>15</v>
      </c>
      <c r="O430" t="s">
        <v>15</v>
      </c>
      <c r="Q430">
        <v>588</v>
      </c>
      <c r="R430" s="2" t="s">
        <v>1746</v>
      </c>
      <c r="S430" s="2" t="s">
        <v>1747</v>
      </c>
      <c r="T430" s="1">
        <v>30356</v>
      </c>
    </row>
    <row r="431" spans="1:20" x14ac:dyDescent="0.35">
      <c r="A431">
        <v>430</v>
      </c>
      <c r="B431" t="s">
        <v>1284</v>
      </c>
      <c r="C431" s="1">
        <v>45904</v>
      </c>
      <c r="D431" s="1">
        <v>45904</v>
      </c>
      <c r="E431" t="s">
        <v>15</v>
      </c>
      <c r="F431" t="s">
        <v>1285</v>
      </c>
      <c r="G431" t="s">
        <v>1286</v>
      </c>
      <c r="H431" s="1">
        <v>17742</v>
      </c>
      <c r="I431" t="s">
        <v>15</v>
      </c>
      <c r="J431" t="s">
        <v>15</v>
      </c>
      <c r="K431" t="s">
        <v>15</v>
      </c>
      <c r="L431" t="s">
        <v>15</v>
      </c>
      <c r="M431" t="s">
        <v>15</v>
      </c>
      <c r="N431" t="s">
        <v>15</v>
      </c>
      <c r="O431" t="s">
        <v>15</v>
      </c>
      <c r="Q431">
        <v>1117</v>
      </c>
      <c r="R431" s="2" t="s">
        <v>3270</v>
      </c>
      <c r="S431" s="2" t="s">
        <v>3271</v>
      </c>
      <c r="T431" s="1">
        <v>30348</v>
      </c>
    </row>
    <row r="432" spans="1:20" x14ac:dyDescent="0.35">
      <c r="A432">
        <v>431</v>
      </c>
      <c r="B432" t="s">
        <v>1287</v>
      </c>
      <c r="C432" s="1">
        <v>45904</v>
      </c>
      <c r="D432" s="1">
        <v>45904</v>
      </c>
      <c r="E432" t="s">
        <v>15</v>
      </c>
      <c r="F432" t="s">
        <v>1288</v>
      </c>
      <c r="G432" t="s">
        <v>1289</v>
      </c>
      <c r="H432" s="1">
        <v>34683</v>
      </c>
      <c r="I432" t="s">
        <v>15</v>
      </c>
      <c r="J432" t="s">
        <v>15</v>
      </c>
      <c r="K432" t="s">
        <v>15</v>
      </c>
      <c r="L432" t="s">
        <v>15</v>
      </c>
      <c r="M432" t="s">
        <v>15</v>
      </c>
      <c r="N432" t="s">
        <v>15</v>
      </c>
      <c r="O432" t="s">
        <v>15</v>
      </c>
      <c r="Q432">
        <v>1211</v>
      </c>
      <c r="R432" s="2" t="s">
        <v>3538</v>
      </c>
      <c r="S432" s="2" t="s">
        <v>3539</v>
      </c>
      <c r="T432" s="1">
        <v>30337</v>
      </c>
    </row>
    <row r="433" spans="1:20" x14ac:dyDescent="0.35">
      <c r="A433">
        <v>432</v>
      </c>
      <c r="B433" t="s">
        <v>1290</v>
      </c>
      <c r="C433" s="1">
        <v>45904</v>
      </c>
      <c r="D433" s="1">
        <v>45904</v>
      </c>
      <c r="E433" t="s">
        <v>15</v>
      </c>
      <c r="F433" t="s">
        <v>1291</v>
      </c>
      <c r="G433" t="s">
        <v>1292</v>
      </c>
      <c r="H433" s="1">
        <v>2958465</v>
      </c>
      <c r="I433" t="s">
        <v>15</v>
      </c>
      <c r="J433" t="s">
        <v>15</v>
      </c>
      <c r="K433" t="s">
        <v>15</v>
      </c>
      <c r="L433" t="s">
        <v>15</v>
      </c>
      <c r="M433" t="s">
        <v>15</v>
      </c>
      <c r="N433" t="s">
        <v>15</v>
      </c>
      <c r="O433" t="s">
        <v>15</v>
      </c>
      <c r="Q433">
        <v>1104</v>
      </c>
      <c r="R433" s="2" t="s">
        <v>3232</v>
      </c>
      <c r="S433" s="2" t="s">
        <v>3233</v>
      </c>
      <c r="T433" s="1">
        <v>30335</v>
      </c>
    </row>
    <row r="434" spans="1:20" x14ac:dyDescent="0.35">
      <c r="A434">
        <v>433</v>
      </c>
      <c r="B434" t="s">
        <v>1293</v>
      </c>
      <c r="C434" s="1">
        <v>45904</v>
      </c>
      <c r="D434" s="1">
        <v>45904</v>
      </c>
      <c r="E434" t="s">
        <v>15</v>
      </c>
      <c r="F434" t="s">
        <v>1294</v>
      </c>
      <c r="G434" t="s">
        <v>1295</v>
      </c>
      <c r="H434" s="1">
        <v>2958465</v>
      </c>
      <c r="I434" t="s">
        <v>15</v>
      </c>
      <c r="J434" t="s">
        <v>15</v>
      </c>
      <c r="K434" t="s">
        <v>15</v>
      </c>
      <c r="L434" t="s">
        <v>15</v>
      </c>
      <c r="M434" t="s">
        <v>15</v>
      </c>
      <c r="N434" t="s">
        <v>15</v>
      </c>
      <c r="O434" t="s">
        <v>15</v>
      </c>
      <c r="Q434">
        <v>691</v>
      </c>
      <c r="R434" s="2" t="s">
        <v>2041</v>
      </c>
      <c r="S434" s="2" t="s">
        <v>2042</v>
      </c>
      <c r="T434" s="1">
        <v>30331</v>
      </c>
    </row>
    <row r="435" spans="1:20" x14ac:dyDescent="0.35">
      <c r="A435">
        <v>434</v>
      </c>
      <c r="B435" t="s">
        <v>1296</v>
      </c>
      <c r="C435" s="1">
        <v>45904</v>
      </c>
      <c r="D435" s="1">
        <v>45904</v>
      </c>
      <c r="E435" t="s">
        <v>15</v>
      </c>
      <c r="F435" t="s">
        <v>1297</v>
      </c>
      <c r="G435" t="s">
        <v>1298</v>
      </c>
      <c r="H435" s="1">
        <v>23743</v>
      </c>
      <c r="I435" t="s">
        <v>15</v>
      </c>
      <c r="J435" t="s">
        <v>15</v>
      </c>
      <c r="K435" t="s">
        <v>15</v>
      </c>
      <c r="L435" t="s">
        <v>15</v>
      </c>
      <c r="M435" t="s">
        <v>15</v>
      </c>
      <c r="N435" t="s">
        <v>15</v>
      </c>
      <c r="O435" t="s">
        <v>15</v>
      </c>
      <c r="Q435">
        <v>826</v>
      </c>
      <c r="R435" s="2" t="s">
        <v>2436</v>
      </c>
      <c r="S435" s="2" t="s">
        <v>2437</v>
      </c>
      <c r="T435" s="1">
        <v>30319</v>
      </c>
    </row>
    <row r="436" spans="1:20" x14ac:dyDescent="0.35">
      <c r="A436">
        <v>435</v>
      </c>
      <c r="B436" t="s">
        <v>1299</v>
      </c>
      <c r="C436" s="1">
        <v>45904</v>
      </c>
      <c r="D436" s="1">
        <v>45904</v>
      </c>
      <c r="E436" t="s">
        <v>15</v>
      </c>
      <c r="F436" t="s">
        <v>1300</v>
      </c>
      <c r="G436" t="s">
        <v>1301</v>
      </c>
      <c r="H436" s="1">
        <v>2958465</v>
      </c>
      <c r="I436" t="s">
        <v>15</v>
      </c>
      <c r="J436" t="s">
        <v>15</v>
      </c>
      <c r="K436" t="s">
        <v>15</v>
      </c>
      <c r="L436" t="s">
        <v>15</v>
      </c>
      <c r="M436" t="s">
        <v>15</v>
      </c>
      <c r="N436" t="s">
        <v>15</v>
      </c>
      <c r="O436" t="s">
        <v>15</v>
      </c>
      <c r="Q436">
        <v>1700</v>
      </c>
      <c r="R436" s="2" t="s">
        <v>4949</v>
      </c>
      <c r="S436" s="2" t="s">
        <v>4950</v>
      </c>
      <c r="T436" s="1">
        <v>30299</v>
      </c>
    </row>
    <row r="437" spans="1:20" x14ac:dyDescent="0.35">
      <c r="A437">
        <v>436</v>
      </c>
      <c r="B437" t="s">
        <v>1302</v>
      </c>
      <c r="C437" s="1">
        <v>45904</v>
      </c>
      <c r="D437" s="1">
        <v>45904</v>
      </c>
      <c r="E437" t="s">
        <v>15</v>
      </c>
      <c r="F437" t="s">
        <v>1303</v>
      </c>
      <c r="G437" t="s">
        <v>1304</v>
      </c>
      <c r="H437" s="1">
        <v>2958465</v>
      </c>
      <c r="I437" t="s">
        <v>15</v>
      </c>
      <c r="J437" t="s">
        <v>15</v>
      </c>
      <c r="K437" t="s">
        <v>15</v>
      </c>
      <c r="L437" t="s">
        <v>15</v>
      </c>
      <c r="M437" t="s">
        <v>15</v>
      </c>
      <c r="N437" t="s">
        <v>15</v>
      </c>
      <c r="O437" t="s">
        <v>15</v>
      </c>
      <c r="Q437">
        <v>1709</v>
      </c>
      <c r="R437" s="2" t="s">
        <v>4976</v>
      </c>
      <c r="S437" s="2" t="s">
        <v>4977</v>
      </c>
      <c r="T437" s="1">
        <v>30285</v>
      </c>
    </row>
    <row r="438" spans="1:20" x14ac:dyDescent="0.35">
      <c r="A438">
        <v>437</v>
      </c>
      <c r="B438" t="s">
        <v>1305</v>
      </c>
      <c r="C438" s="1">
        <v>45904</v>
      </c>
      <c r="D438" s="1">
        <v>45904</v>
      </c>
      <c r="E438" t="s">
        <v>15</v>
      </c>
      <c r="F438" t="s">
        <v>1306</v>
      </c>
      <c r="G438" t="s">
        <v>1307</v>
      </c>
      <c r="H438" s="1">
        <v>2958465</v>
      </c>
      <c r="I438" t="s">
        <v>15</v>
      </c>
      <c r="J438" t="s">
        <v>15</v>
      </c>
      <c r="K438" t="s">
        <v>15</v>
      </c>
      <c r="L438" t="s">
        <v>15</v>
      </c>
      <c r="M438" t="s">
        <v>15</v>
      </c>
      <c r="N438" t="s">
        <v>15</v>
      </c>
      <c r="O438" t="s">
        <v>15</v>
      </c>
      <c r="Q438">
        <v>517</v>
      </c>
      <c r="R438" s="2" t="s">
        <v>1541</v>
      </c>
      <c r="S438" s="2" t="s">
        <v>1542</v>
      </c>
      <c r="T438" s="1">
        <v>30277</v>
      </c>
    </row>
    <row r="439" spans="1:20" x14ac:dyDescent="0.35">
      <c r="A439">
        <v>438</v>
      </c>
      <c r="B439" t="s">
        <v>1308</v>
      </c>
      <c r="C439" s="1">
        <v>45904</v>
      </c>
      <c r="D439" s="1">
        <v>45904</v>
      </c>
      <c r="E439" t="s">
        <v>15</v>
      </c>
      <c r="F439" t="s">
        <v>1309</v>
      </c>
      <c r="G439" t="s">
        <v>1310</v>
      </c>
      <c r="H439" s="1">
        <v>26517</v>
      </c>
      <c r="I439" t="s">
        <v>15</v>
      </c>
      <c r="J439" t="s">
        <v>15</v>
      </c>
      <c r="K439" t="s">
        <v>15</v>
      </c>
      <c r="L439" t="s">
        <v>15</v>
      </c>
      <c r="M439" t="s">
        <v>15</v>
      </c>
      <c r="N439" t="s">
        <v>15</v>
      </c>
      <c r="O439" t="s">
        <v>15</v>
      </c>
      <c r="Q439">
        <v>128</v>
      </c>
      <c r="R439" s="2" t="s">
        <v>393</v>
      </c>
      <c r="S439" s="2" t="s">
        <v>394</v>
      </c>
      <c r="T439" s="1">
        <v>30267</v>
      </c>
    </row>
    <row r="440" spans="1:20" x14ac:dyDescent="0.35">
      <c r="A440">
        <v>439</v>
      </c>
      <c r="B440" t="s">
        <v>1311</v>
      </c>
      <c r="C440" s="1">
        <v>45904</v>
      </c>
      <c r="D440" s="1">
        <v>45904</v>
      </c>
      <c r="E440" t="s">
        <v>15</v>
      </c>
      <c r="F440" t="s">
        <v>1312</v>
      </c>
      <c r="G440" t="s">
        <v>1313</v>
      </c>
      <c r="H440" s="1">
        <v>2958465</v>
      </c>
      <c r="I440" t="s">
        <v>15</v>
      </c>
      <c r="J440" t="s">
        <v>15</v>
      </c>
      <c r="K440" t="s">
        <v>15</v>
      </c>
      <c r="L440" t="s">
        <v>15</v>
      </c>
      <c r="M440" t="s">
        <v>15</v>
      </c>
      <c r="N440" t="s">
        <v>15</v>
      </c>
      <c r="O440" t="s">
        <v>15</v>
      </c>
      <c r="Q440">
        <v>806</v>
      </c>
      <c r="R440" s="2" t="s">
        <v>2378</v>
      </c>
      <c r="S440" s="2" t="s">
        <v>7424</v>
      </c>
      <c r="T440" s="1">
        <v>30255</v>
      </c>
    </row>
    <row r="441" spans="1:20" x14ac:dyDescent="0.35">
      <c r="A441">
        <v>440</v>
      </c>
      <c r="B441" t="s">
        <v>1314</v>
      </c>
      <c r="C441" s="1">
        <v>45904</v>
      </c>
      <c r="D441" s="1">
        <v>45904</v>
      </c>
      <c r="E441" t="s">
        <v>15</v>
      </c>
      <c r="F441" t="s">
        <v>1315</v>
      </c>
      <c r="G441" t="s">
        <v>1316</v>
      </c>
      <c r="H441" s="1">
        <v>25059</v>
      </c>
      <c r="I441" t="s">
        <v>15</v>
      </c>
      <c r="J441" t="s">
        <v>15</v>
      </c>
      <c r="K441" t="s">
        <v>15</v>
      </c>
      <c r="L441" t="s">
        <v>15</v>
      </c>
      <c r="M441" t="s">
        <v>15</v>
      </c>
      <c r="N441" t="s">
        <v>15</v>
      </c>
      <c r="O441" t="s">
        <v>15</v>
      </c>
      <c r="Q441">
        <v>2008</v>
      </c>
      <c r="R441" s="2" t="s">
        <v>5833</v>
      </c>
      <c r="S441" s="2" t="s">
        <v>5834</v>
      </c>
      <c r="T441" s="1">
        <v>30224</v>
      </c>
    </row>
    <row r="442" spans="1:20" x14ac:dyDescent="0.35">
      <c r="A442">
        <v>441</v>
      </c>
      <c r="B442" t="s">
        <v>1317</v>
      </c>
      <c r="C442" s="1">
        <v>45904</v>
      </c>
      <c r="D442" s="1">
        <v>45904</v>
      </c>
      <c r="E442" t="s">
        <v>15</v>
      </c>
      <c r="F442" t="s">
        <v>1318</v>
      </c>
      <c r="G442" t="s">
        <v>1319</v>
      </c>
      <c r="H442" s="1">
        <v>28878</v>
      </c>
      <c r="I442" t="s">
        <v>15</v>
      </c>
      <c r="J442" t="s">
        <v>15</v>
      </c>
      <c r="K442" t="s">
        <v>15</v>
      </c>
      <c r="L442" t="s">
        <v>15</v>
      </c>
      <c r="M442" t="s">
        <v>15</v>
      </c>
      <c r="N442" t="s">
        <v>15</v>
      </c>
      <c r="O442" t="s">
        <v>15</v>
      </c>
      <c r="Q442">
        <v>1028</v>
      </c>
      <c r="R442" s="2" t="s">
        <v>3015</v>
      </c>
      <c r="S442" s="2" t="s">
        <v>3016</v>
      </c>
      <c r="T442" s="1">
        <v>30224</v>
      </c>
    </row>
    <row r="443" spans="1:20" x14ac:dyDescent="0.35">
      <c r="A443">
        <v>442</v>
      </c>
      <c r="B443" t="s">
        <v>1320</v>
      </c>
      <c r="C443" s="1">
        <v>45904</v>
      </c>
      <c r="D443" s="1">
        <v>45904</v>
      </c>
      <c r="E443" t="s">
        <v>15</v>
      </c>
      <c r="F443" t="s">
        <v>1321</v>
      </c>
      <c r="G443" t="s">
        <v>1322</v>
      </c>
      <c r="H443" s="1">
        <v>24298</v>
      </c>
      <c r="I443" t="s">
        <v>15</v>
      </c>
      <c r="J443" t="s">
        <v>15</v>
      </c>
      <c r="K443" t="s">
        <v>15</v>
      </c>
      <c r="L443" t="s">
        <v>15</v>
      </c>
      <c r="M443" t="s">
        <v>15</v>
      </c>
      <c r="N443" t="s">
        <v>15</v>
      </c>
      <c r="O443" t="s">
        <v>15</v>
      </c>
      <c r="Q443">
        <v>360</v>
      </c>
      <c r="R443" s="2" t="s">
        <v>1076</v>
      </c>
      <c r="S443" s="2" t="s">
        <v>1077</v>
      </c>
      <c r="T443" s="1">
        <v>30221</v>
      </c>
    </row>
    <row r="444" spans="1:20" x14ac:dyDescent="0.35">
      <c r="A444">
        <v>443</v>
      </c>
      <c r="B444" t="s">
        <v>1323</v>
      </c>
      <c r="C444" s="1">
        <v>45904</v>
      </c>
      <c r="D444" s="1">
        <v>45904</v>
      </c>
      <c r="E444" t="s">
        <v>15</v>
      </c>
      <c r="F444" t="s">
        <v>1324</v>
      </c>
      <c r="G444" t="s">
        <v>1325</v>
      </c>
      <c r="H444" s="1">
        <v>2958465</v>
      </c>
      <c r="I444" t="s">
        <v>15</v>
      </c>
      <c r="J444" t="s">
        <v>15</v>
      </c>
      <c r="K444" t="s">
        <v>15</v>
      </c>
      <c r="L444" t="s">
        <v>15</v>
      </c>
      <c r="M444" t="s">
        <v>15</v>
      </c>
      <c r="N444" t="s">
        <v>15</v>
      </c>
      <c r="O444" t="s">
        <v>15</v>
      </c>
      <c r="Q444">
        <v>222</v>
      </c>
      <c r="R444" s="2" t="s">
        <v>673</v>
      </c>
      <c r="S444" s="2" t="s">
        <v>674</v>
      </c>
      <c r="T444" s="1">
        <v>30221</v>
      </c>
    </row>
    <row r="445" spans="1:20" x14ac:dyDescent="0.35">
      <c r="A445">
        <v>444</v>
      </c>
      <c r="B445" t="s">
        <v>1326</v>
      </c>
      <c r="C445" s="1">
        <v>45904</v>
      </c>
      <c r="D445" s="1">
        <v>45904</v>
      </c>
      <c r="E445" t="s">
        <v>15</v>
      </c>
      <c r="F445" t="s">
        <v>1327</v>
      </c>
      <c r="G445" t="s">
        <v>1328</v>
      </c>
      <c r="H445" s="1">
        <v>2958465</v>
      </c>
      <c r="I445" t="s">
        <v>15</v>
      </c>
      <c r="J445" t="s">
        <v>15</v>
      </c>
      <c r="K445" t="s">
        <v>15</v>
      </c>
      <c r="L445" t="s">
        <v>15</v>
      </c>
      <c r="M445" t="s">
        <v>15</v>
      </c>
      <c r="N445" t="s">
        <v>15</v>
      </c>
      <c r="O445" t="s">
        <v>15</v>
      </c>
      <c r="Q445">
        <v>2393</v>
      </c>
      <c r="R445" s="2" t="s">
        <v>6927</v>
      </c>
      <c r="S445" s="2" t="s">
        <v>6928</v>
      </c>
      <c r="T445" s="1">
        <v>30217</v>
      </c>
    </row>
    <row r="446" spans="1:20" x14ac:dyDescent="0.35">
      <c r="A446">
        <v>445</v>
      </c>
      <c r="B446" t="s">
        <v>1329</v>
      </c>
      <c r="C446" s="1">
        <v>45904</v>
      </c>
      <c r="D446" s="1">
        <v>45904</v>
      </c>
      <c r="E446" t="s">
        <v>15</v>
      </c>
      <c r="F446" t="s">
        <v>1330</v>
      </c>
      <c r="G446" t="s">
        <v>1331</v>
      </c>
      <c r="H446" s="1">
        <v>31330</v>
      </c>
      <c r="I446" t="s">
        <v>15</v>
      </c>
      <c r="J446" t="s">
        <v>15</v>
      </c>
      <c r="K446" t="s">
        <v>15</v>
      </c>
      <c r="L446" t="s">
        <v>15</v>
      </c>
      <c r="M446" t="s">
        <v>15</v>
      </c>
      <c r="N446" t="s">
        <v>15</v>
      </c>
      <c r="O446" t="s">
        <v>15</v>
      </c>
      <c r="Q446">
        <v>2493</v>
      </c>
      <c r="R446" s="2" t="s">
        <v>7217</v>
      </c>
      <c r="S446" s="2" t="s">
        <v>7218</v>
      </c>
      <c r="T446" s="1">
        <v>30207</v>
      </c>
    </row>
    <row r="447" spans="1:20" x14ac:dyDescent="0.35">
      <c r="A447">
        <v>446</v>
      </c>
      <c r="B447" t="s">
        <v>1332</v>
      </c>
      <c r="C447" s="1">
        <v>45904</v>
      </c>
      <c r="D447" s="1">
        <v>45904</v>
      </c>
      <c r="E447" t="s">
        <v>15</v>
      </c>
      <c r="F447" t="s">
        <v>1333</v>
      </c>
      <c r="G447" t="s">
        <v>1334</v>
      </c>
      <c r="H447" s="1">
        <v>27343</v>
      </c>
      <c r="I447" t="s">
        <v>15</v>
      </c>
      <c r="J447" t="s">
        <v>15</v>
      </c>
      <c r="K447" t="s">
        <v>15</v>
      </c>
      <c r="L447" t="s">
        <v>15</v>
      </c>
      <c r="M447" t="s">
        <v>15</v>
      </c>
      <c r="N447" t="s">
        <v>15</v>
      </c>
      <c r="O447" t="s">
        <v>15</v>
      </c>
      <c r="Q447">
        <v>952</v>
      </c>
      <c r="R447" s="2" t="s">
        <v>2804</v>
      </c>
      <c r="S447" s="2" t="s">
        <v>2805</v>
      </c>
      <c r="T447" s="1">
        <v>30200</v>
      </c>
    </row>
    <row r="448" spans="1:20" x14ac:dyDescent="0.35">
      <c r="A448">
        <v>447</v>
      </c>
      <c r="B448" t="s">
        <v>1335</v>
      </c>
      <c r="C448" s="1">
        <v>45904</v>
      </c>
      <c r="D448" s="1">
        <v>45904</v>
      </c>
      <c r="E448" t="s">
        <v>15</v>
      </c>
      <c r="F448" t="s">
        <v>1336</v>
      </c>
      <c r="G448" t="s">
        <v>1337</v>
      </c>
      <c r="H448" s="1">
        <v>33118</v>
      </c>
      <c r="I448" t="s">
        <v>15</v>
      </c>
      <c r="J448" t="s">
        <v>15</v>
      </c>
      <c r="K448" t="s">
        <v>15</v>
      </c>
      <c r="L448" t="s">
        <v>15</v>
      </c>
      <c r="M448" t="s">
        <v>15</v>
      </c>
      <c r="N448" t="s">
        <v>15</v>
      </c>
      <c r="O448" t="s">
        <v>15</v>
      </c>
      <c r="Q448">
        <v>735</v>
      </c>
      <c r="R448" s="2" t="s">
        <v>2172</v>
      </c>
      <c r="S448" s="2" t="s">
        <v>2173</v>
      </c>
      <c r="T448" s="1">
        <v>30198</v>
      </c>
    </row>
    <row r="449" spans="1:20" x14ac:dyDescent="0.35">
      <c r="A449">
        <v>448</v>
      </c>
      <c r="B449" t="s">
        <v>1338</v>
      </c>
      <c r="C449" s="1">
        <v>45904</v>
      </c>
      <c r="D449" s="1">
        <v>45904</v>
      </c>
      <c r="E449" t="s">
        <v>15</v>
      </c>
      <c r="F449" t="s">
        <v>1339</v>
      </c>
      <c r="G449" t="s">
        <v>1340</v>
      </c>
      <c r="H449" s="1">
        <v>2958465</v>
      </c>
      <c r="I449" t="s">
        <v>15</v>
      </c>
      <c r="J449" t="s">
        <v>15</v>
      </c>
      <c r="K449" t="s">
        <v>15</v>
      </c>
      <c r="L449" t="s">
        <v>15</v>
      </c>
      <c r="M449" t="s">
        <v>15</v>
      </c>
      <c r="N449" t="s">
        <v>15</v>
      </c>
      <c r="O449" t="s">
        <v>15</v>
      </c>
      <c r="Q449">
        <v>3</v>
      </c>
      <c r="R449" s="2" t="s">
        <v>21</v>
      </c>
      <c r="S449" s="2" t="s">
        <v>22</v>
      </c>
      <c r="T449" s="1">
        <v>30170</v>
      </c>
    </row>
    <row r="450" spans="1:20" x14ac:dyDescent="0.35">
      <c r="A450">
        <v>449</v>
      </c>
      <c r="B450" t="s">
        <v>1341</v>
      </c>
      <c r="C450" s="1">
        <v>45904</v>
      </c>
      <c r="D450" s="1">
        <v>45904</v>
      </c>
      <c r="E450" t="s">
        <v>15</v>
      </c>
      <c r="F450" t="s">
        <v>1342</v>
      </c>
      <c r="G450" t="s">
        <v>1343</v>
      </c>
      <c r="H450" s="1">
        <v>2958465</v>
      </c>
      <c r="I450" t="s">
        <v>15</v>
      </c>
      <c r="J450" t="s">
        <v>15</v>
      </c>
      <c r="K450" t="s">
        <v>15</v>
      </c>
      <c r="L450" t="s">
        <v>15</v>
      </c>
      <c r="M450" t="s">
        <v>15</v>
      </c>
      <c r="N450" t="s">
        <v>15</v>
      </c>
      <c r="O450" t="s">
        <v>15</v>
      </c>
      <c r="Q450">
        <v>2333</v>
      </c>
      <c r="R450" s="2" t="s">
        <v>6759</v>
      </c>
      <c r="S450" s="2" t="s">
        <v>6760</v>
      </c>
      <c r="T450" s="1">
        <v>30165</v>
      </c>
    </row>
    <row r="451" spans="1:20" x14ac:dyDescent="0.35">
      <c r="A451">
        <v>450</v>
      </c>
      <c r="B451" t="s">
        <v>1344</v>
      </c>
      <c r="C451" s="1">
        <v>45904</v>
      </c>
      <c r="D451" s="1">
        <v>45904</v>
      </c>
      <c r="E451" t="s">
        <v>15</v>
      </c>
      <c r="F451" t="s">
        <v>1345</v>
      </c>
      <c r="G451" t="s">
        <v>1346</v>
      </c>
      <c r="H451" s="1">
        <v>20412</v>
      </c>
      <c r="I451" t="s">
        <v>15</v>
      </c>
      <c r="J451" t="s">
        <v>15</v>
      </c>
      <c r="K451" t="s">
        <v>15</v>
      </c>
      <c r="L451" t="s">
        <v>15</v>
      </c>
      <c r="M451" t="s">
        <v>15</v>
      </c>
      <c r="N451" t="s">
        <v>15</v>
      </c>
      <c r="O451" t="s">
        <v>15</v>
      </c>
      <c r="Q451">
        <v>2539</v>
      </c>
      <c r="R451" s="2" t="s">
        <v>7348</v>
      </c>
      <c r="S451" s="2" t="s">
        <v>7349</v>
      </c>
      <c r="T451" s="1">
        <v>30162</v>
      </c>
    </row>
    <row r="452" spans="1:20" x14ac:dyDescent="0.35">
      <c r="A452">
        <v>451</v>
      </c>
      <c r="B452" t="s">
        <v>1347</v>
      </c>
      <c r="C452" s="1">
        <v>45904</v>
      </c>
      <c r="D452" s="1">
        <v>45904</v>
      </c>
      <c r="E452" t="s">
        <v>15</v>
      </c>
      <c r="F452" t="s">
        <v>1348</v>
      </c>
      <c r="G452" t="s">
        <v>1349</v>
      </c>
      <c r="H452" s="1">
        <v>2958465</v>
      </c>
      <c r="I452" t="s">
        <v>15</v>
      </c>
      <c r="J452" t="s">
        <v>15</v>
      </c>
      <c r="K452" t="s">
        <v>15</v>
      </c>
      <c r="L452" t="s">
        <v>15</v>
      </c>
      <c r="M452" t="s">
        <v>15</v>
      </c>
      <c r="N452" t="s">
        <v>15</v>
      </c>
      <c r="O452" t="s">
        <v>15</v>
      </c>
      <c r="Q452">
        <v>354</v>
      </c>
      <c r="R452" s="2" t="s">
        <v>1059</v>
      </c>
      <c r="S452" s="2" t="s">
        <v>1060</v>
      </c>
      <c r="T452" s="1">
        <v>30156</v>
      </c>
    </row>
    <row r="453" spans="1:20" x14ac:dyDescent="0.35">
      <c r="A453">
        <v>452</v>
      </c>
      <c r="B453" t="s">
        <v>1350</v>
      </c>
      <c r="C453" s="1">
        <v>45904</v>
      </c>
      <c r="D453" s="1">
        <v>45904</v>
      </c>
      <c r="E453" t="s">
        <v>15</v>
      </c>
      <c r="F453" t="s">
        <v>1351</v>
      </c>
      <c r="G453" t="s">
        <v>1352</v>
      </c>
      <c r="H453" s="1">
        <v>25366</v>
      </c>
      <c r="I453" t="s">
        <v>15</v>
      </c>
      <c r="J453" t="s">
        <v>15</v>
      </c>
      <c r="K453" t="s">
        <v>15</v>
      </c>
      <c r="L453" t="s">
        <v>15</v>
      </c>
      <c r="M453" t="s">
        <v>15</v>
      </c>
      <c r="N453" t="s">
        <v>15</v>
      </c>
      <c r="O453" t="s">
        <v>15</v>
      </c>
      <c r="Q453">
        <v>676</v>
      </c>
      <c r="R453" s="2" t="s">
        <v>1996</v>
      </c>
      <c r="S453" s="2" t="s">
        <v>1997</v>
      </c>
      <c r="T453" s="1">
        <v>30147</v>
      </c>
    </row>
    <row r="454" spans="1:20" x14ac:dyDescent="0.35">
      <c r="A454">
        <v>453</v>
      </c>
      <c r="B454" t="s">
        <v>1353</v>
      </c>
      <c r="C454" s="1">
        <v>45904</v>
      </c>
      <c r="D454" s="1">
        <v>45904</v>
      </c>
      <c r="E454" t="s">
        <v>15</v>
      </c>
      <c r="F454" t="s">
        <v>1354</v>
      </c>
      <c r="G454" t="s">
        <v>1355</v>
      </c>
      <c r="H454" s="1">
        <v>20988</v>
      </c>
      <c r="I454" t="s">
        <v>15</v>
      </c>
      <c r="J454" t="s">
        <v>15</v>
      </c>
      <c r="K454" t="s">
        <v>15</v>
      </c>
      <c r="L454" t="s">
        <v>15</v>
      </c>
      <c r="M454" t="s">
        <v>15</v>
      </c>
      <c r="N454" t="s">
        <v>15</v>
      </c>
      <c r="O454" t="s">
        <v>15</v>
      </c>
      <c r="Q454">
        <v>833</v>
      </c>
      <c r="R454" s="2" t="s">
        <v>2456</v>
      </c>
      <c r="S454" s="2" t="s">
        <v>2457</v>
      </c>
      <c r="T454" s="1">
        <v>30133</v>
      </c>
    </row>
    <row r="455" spans="1:20" x14ac:dyDescent="0.35">
      <c r="A455">
        <v>454</v>
      </c>
      <c r="B455" t="s">
        <v>1356</v>
      </c>
      <c r="C455" s="1">
        <v>45904</v>
      </c>
      <c r="D455" s="1">
        <v>45904</v>
      </c>
      <c r="E455" t="s">
        <v>15</v>
      </c>
      <c r="F455" t="s">
        <v>1357</v>
      </c>
      <c r="G455" t="s">
        <v>1358</v>
      </c>
      <c r="H455" s="1">
        <v>2958465</v>
      </c>
      <c r="I455" t="s">
        <v>15</v>
      </c>
      <c r="J455" t="s">
        <v>15</v>
      </c>
      <c r="K455" t="s">
        <v>15</v>
      </c>
      <c r="L455" t="s">
        <v>15</v>
      </c>
      <c r="M455" t="s">
        <v>15</v>
      </c>
      <c r="N455" t="s">
        <v>15</v>
      </c>
      <c r="O455" t="s">
        <v>15</v>
      </c>
      <c r="Q455">
        <v>232</v>
      </c>
      <c r="R455" s="2" t="s">
        <v>703</v>
      </c>
      <c r="S455" s="2" t="s">
        <v>7425</v>
      </c>
      <c r="T455" s="1">
        <v>30127</v>
      </c>
    </row>
    <row r="456" spans="1:20" x14ac:dyDescent="0.35">
      <c r="A456">
        <v>455</v>
      </c>
      <c r="B456" t="s">
        <v>1359</v>
      </c>
      <c r="C456" s="1">
        <v>45904</v>
      </c>
      <c r="D456" s="1">
        <v>45904</v>
      </c>
      <c r="E456" t="s">
        <v>15</v>
      </c>
      <c r="F456" t="s">
        <v>1360</v>
      </c>
      <c r="G456" t="s">
        <v>1361</v>
      </c>
      <c r="H456" s="1">
        <v>17672</v>
      </c>
      <c r="I456" t="s">
        <v>15</v>
      </c>
      <c r="J456" t="s">
        <v>15</v>
      </c>
      <c r="K456" t="s">
        <v>15</v>
      </c>
      <c r="L456" t="s">
        <v>15</v>
      </c>
      <c r="M456" t="s">
        <v>15</v>
      </c>
      <c r="N456" t="s">
        <v>15</v>
      </c>
      <c r="O456" t="s">
        <v>15</v>
      </c>
      <c r="Q456">
        <v>1185</v>
      </c>
      <c r="R456" s="2" t="s">
        <v>3465</v>
      </c>
      <c r="S456" s="2" t="s">
        <v>3466</v>
      </c>
      <c r="T456" s="1">
        <v>30124</v>
      </c>
    </row>
    <row r="457" spans="1:20" x14ac:dyDescent="0.35">
      <c r="A457">
        <v>456</v>
      </c>
      <c r="B457" t="s">
        <v>1362</v>
      </c>
      <c r="C457" s="1">
        <v>45904</v>
      </c>
      <c r="D457" s="1">
        <v>45904</v>
      </c>
      <c r="E457" t="s">
        <v>15</v>
      </c>
      <c r="F457" t="s">
        <v>1363</v>
      </c>
      <c r="G457" t="s">
        <v>1364</v>
      </c>
      <c r="H457" s="1">
        <v>2958465</v>
      </c>
      <c r="I457" t="s">
        <v>15</v>
      </c>
      <c r="J457" t="s">
        <v>15</v>
      </c>
      <c r="K457" t="s">
        <v>15</v>
      </c>
      <c r="L457" t="s">
        <v>15</v>
      </c>
      <c r="M457" t="s">
        <v>15</v>
      </c>
      <c r="N457" t="s">
        <v>15</v>
      </c>
      <c r="O457" t="s">
        <v>15</v>
      </c>
      <c r="Q457">
        <v>1297</v>
      </c>
      <c r="R457" s="2" t="s">
        <v>3785</v>
      </c>
      <c r="S457" s="2" t="s">
        <v>3786</v>
      </c>
      <c r="T457" s="1">
        <v>30104</v>
      </c>
    </row>
    <row r="458" spans="1:20" x14ac:dyDescent="0.35">
      <c r="A458">
        <v>457</v>
      </c>
      <c r="B458" t="s">
        <v>1365</v>
      </c>
      <c r="C458" s="1">
        <v>45904</v>
      </c>
      <c r="D458" s="1">
        <v>45904</v>
      </c>
      <c r="E458" t="s">
        <v>15</v>
      </c>
      <c r="F458" t="s">
        <v>1366</v>
      </c>
      <c r="G458" t="s">
        <v>1367</v>
      </c>
      <c r="H458" s="1">
        <v>21964</v>
      </c>
      <c r="I458" t="s">
        <v>15</v>
      </c>
      <c r="J458" t="s">
        <v>15</v>
      </c>
      <c r="K458" t="s">
        <v>15</v>
      </c>
      <c r="L458" t="s">
        <v>15</v>
      </c>
      <c r="M458" t="s">
        <v>15</v>
      </c>
      <c r="N458" t="s">
        <v>15</v>
      </c>
      <c r="O458" t="s">
        <v>15</v>
      </c>
      <c r="Q458">
        <v>1274</v>
      </c>
      <c r="R458" s="2" t="s">
        <v>3718</v>
      </c>
      <c r="S458" s="2" t="s">
        <v>3719</v>
      </c>
      <c r="T458" s="1">
        <v>30093</v>
      </c>
    </row>
    <row r="459" spans="1:20" x14ac:dyDescent="0.35">
      <c r="A459">
        <v>458</v>
      </c>
      <c r="B459" t="s">
        <v>1368</v>
      </c>
      <c r="C459" s="1">
        <v>45904</v>
      </c>
      <c r="D459" s="1">
        <v>45904</v>
      </c>
      <c r="E459" t="s">
        <v>15</v>
      </c>
      <c r="F459" t="s">
        <v>1369</v>
      </c>
      <c r="G459" t="s">
        <v>1370</v>
      </c>
      <c r="H459" s="1">
        <v>25068</v>
      </c>
      <c r="I459" t="s">
        <v>15</v>
      </c>
      <c r="J459" t="s">
        <v>15</v>
      </c>
      <c r="K459" t="s">
        <v>15</v>
      </c>
      <c r="L459" t="s">
        <v>15</v>
      </c>
      <c r="M459" t="s">
        <v>15</v>
      </c>
      <c r="N459" t="s">
        <v>15</v>
      </c>
      <c r="O459" t="s">
        <v>15</v>
      </c>
      <c r="Q459">
        <v>2495</v>
      </c>
      <c r="R459" s="2" t="s">
        <v>7223</v>
      </c>
      <c r="S459" s="2" t="s">
        <v>7224</v>
      </c>
      <c r="T459" s="1">
        <v>30073</v>
      </c>
    </row>
    <row r="460" spans="1:20" x14ac:dyDescent="0.35">
      <c r="A460">
        <v>459</v>
      </c>
      <c r="B460" t="s">
        <v>1371</v>
      </c>
      <c r="C460" s="1">
        <v>45904</v>
      </c>
      <c r="D460" s="1">
        <v>45904</v>
      </c>
      <c r="E460" t="s">
        <v>15</v>
      </c>
      <c r="F460" t="s">
        <v>1372</v>
      </c>
      <c r="G460" t="s">
        <v>1373</v>
      </c>
      <c r="H460" s="1">
        <v>29713</v>
      </c>
      <c r="I460" t="s">
        <v>15</v>
      </c>
      <c r="J460" t="s">
        <v>15</v>
      </c>
      <c r="K460" t="s">
        <v>15</v>
      </c>
      <c r="L460" t="s">
        <v>15</v>
      </c>
      <c r="M460" t="s">
        <v>15</v>
      </c>
      <c r="N460" t="s">
        <v>15</v>
      </c>
      <c r="O460" t="s">
        <v>15</v>
      </c>
      <c r="Q460">
        <v>2350</v>
      </c>
      <c r="R460" s="2" t="s">
        <v>6808</v>
      </c>
      <c r="S460" s="2" t="s">
        <v>7426</v>
      </c>
      <c r="T460" s="1">
        <v>30056</v>
      </c>
    </row>
    <row r="461" spans="1:20" x14ac:dyDescent="0.35">
      <c r="A461">
        <v>460</v>
      </c>
      <c r="B461" t="s">
        <v>1374</v>
      </c>
      <c r="C461" s="1">
        <v>45904</v>
      </c>
      <c r="D461" s="1">
        <v>45904</v>
      </c>
      <c r="E461" t="s">
        <v>15</v>
      </c>
      <c r="F461" t="s">
        <v>1375</v>
      </c>
      <c r="G461" t="s">
        <v>1376</v>
      </c>
      <c r="H461" s="1">
        <v>2958465</v>
      </c>
      <c r="I461" t="s">
        <v>15</v>
      </c>
      <c r="J461" t="s">
        <v>15</v>
      </c>
      <c r="K461" t="s">
        <v>15</v>
      </c>
      <c r="L461" t="s">
        <v>15</v>
      </c>
      <c r="M461" t="s">
        <v>15</v>
      </c>
      <c r="N461" t="s">
        <v>15</v>
      </c>
      <c r="O461" t="s">
        <v>15</v>
      </c>
      <c r="Q461">
        <v>1166</v>
      </c>
      <c r="R461" s="2" t="s">
        <v>3411</v>
      </c>
      <c r="S461" s="2" t="s">
        <v>3412</v>
      </c>
      <c r="T461" s="1">
        <v>30044</v>
      </c>
    </row>
    <row r="462" spans="1:20" x14ac:dyDescent="0.35">
      <c r="A462">
        <v>461</v>
      </c>
      <c r="B462" t="s">
        <v>1377</v>
      </c>
      <c r="C462" s="1">
        <v>45904</v>
      </c>
      <c r="D462" s="1">
        <v>45904</v>
      </c>
      <c r="E462" t="s">
        <v>15</v>
      </c>
      <c r="F462" t="s">
        <v>1378</v>
      </c>
      <c r="G462" t="s">
        <v>1379</v>
      </c>
      <c r="H462" s="1">
        <v>22096</v>
      </c>
      <c r="I462" t="s">
        <v>15</v>
      </c>
      <c r="J462" t="s">
        <v>15</v>
      </c>
      <c r="K462" t="s">
        <v>15</v>
      </c>
      <c r="L462" t="s">
        <v>15</v>
      </c>
      <c r="M462" t="s">
        <v>15</v>
      </c>
      <c r="N462" t="s">
        <v>15</v>
      </c>
      <c r="O462" t="s">
        <v>15</v>
      </c>
      <c r="Q462">
        <v>2379</v>
      </c>
      <c r="R462" s="2" t="s">
        <v>6891</v>
      </c>
      <c r="S462" s="2" t="s">
        <v>6892</v>
      </c>
      <c r="T462" s="1">
        <v>30043</v>
      </c>
    </row>
    <row r="463" spans="1:20" x14ac:dyDescent="0.35">
      <c r="A463">
        <v>462</v>
      </c>
      <c r="B463" t="s">
        <v>1380</v>
      </c>
      <c r="C463" s="1">
        <v>45904</v>
      </c>
      <c r="D463" s="1">
        <v>45904</v>
      </c>
      <c r="E463" t="s">
        <v>15</v>
      </c>
      <c r="F463" t="s">
        <v>1381</v>
      </c>
      <c r="G463" t="s">
        <v>1382</v>
      </c>
      <c r="H463" s="1">
        <v>2958465</v>
      </c>
      <c r="I463" t="s">
        <v>15</v>
      </c>
      <c r="J463" t="s">
        <v>15</v>
      </c>
      <c r="K463" t="s">
        <v>15</v>
      </c>
      <c r="L463" t="s">
        <v>15</v>
      </c>
      <c r="M463" t="s">
        <v>15</v>
      </c>
      <c r="N463" t="s">
        <v>15</v>
      </c>
      <c r="O463" t="s">
        <v>15</v>
      </c>
      <c r="Q463">
        <v>906</v>
      </c>
      <c r="R463" s="2" t="s">
        <v>2671</v>
      </c>
      <c r="S463" s="2" t="s">
        <v>2672</v>
      </c>
      <c r="T463" s="1">
        <v>30021</v>
      </c>
    </row>
    <row r="464" spans="1:20" x14ac:dyDescent="0.35">
      <c r="A464">
        <v>463</v>
      </c>
      <c r="B464" t="s">
        <v>1383</v>
      </c>
      <c r="C464" s="1">
        <v>45904</v>
      </c>
      <c r="D464" s="1">
        <v>45904</v>
      </c>
      <c r="E464" t="s">
        <v>15</v>
      </c>
      <c r="F464" t="s">
        <v>1384</v>
      </c>
      <c r="G464" t="s">
        <v>669</v>
      </c>
      <c r="H464" s="1">
        <v>31223</v>
      </c>
      <c r="I464" t="s">
        <v>15</v>
      </c>
      <c r="J464" t="s">
        <v>15</v>
      </c>
      <c r="K464" t="s">
        <v>15</v>
      </c>
      <c r="L464" t="s">
        <v>15</v>
      </c>
      <c r="M464" t="s">
        <v>15</v>
      </c>
      <c r="N464" t="s">
        <v>15</v>
      </c>
      <c r="O464" t="s">
        <v>15</v>
      </c>
      <c r="Q464">
        <v>1721</v>
      </c>
      <c r="R464" s="2" t="s">
        <v>5009</v>
      </c>
      <c r="S464" s="2" t="s">
        <v>7427</v>
      </c>
      <c r="T464" s="1">
        <v>29997</v>
      </c>
    </row>
    <row r="465" spans="1:20" x14ac:dyDescent="0.35">
      <c r="A465">
        <v>464</v>
      </c>
      <c r="B465" t="s">
        <v>1385</v>
      </c>
      <c r="C465" s="1">
        <v>45904</v>
      </c>
      <c r="D465" s="1">
        <v>45904</v>
      </c>
      <c r="E465" t="s">
        <v>15</v>
      </c>
      <c r="F465" t="s">
        <v>1386</v>
      </c>
      <c r="G465" t="s">
        <v>1387</v>
      </c>
      <c r="H465" s="1">
        <v>16065</v>
      </c>
      <c r="I465" t="s">
        <v>15</v>
      </c>
      <c r="J465" t="s">
        <v>15</v>
      </c>
      <c r="K465" t="s">
        <v>15</v>
      </c>
      <c r="L465" t="s">
        <v>15</v>
      </c>
      <c r="M465" t="s">
        <v>15</v>
      </c>
      <c r="N465" t="s">
        <v>15</v>
      </c>
      <c r="O465" t="s">
        <v>15</v>
      </c>
      <c r="Q465">
        <v>44</v>
      </c>
      <c r="R465" s="2" t="s">
        <v>144</v>
      </c>
      <c r="S465" s="2" t="s">
        <v>145</v>
      </c>
      <c r="T465" s="1">
        <v>29988</v>
      </c>
    </row>
    <row r="466" spans="1:20" x14ac:dyDescent="0.35">
      <c r="A466">
        <v>465</v>
      </c>
      <c r="B466" t="s">
        <v>1388</v>
      </c>
      <c r="C466" s="1">
        <v>45904</v>
      </c>
      <c r="D466" s="1">
        <v>45904</v>
      </c>
      <c r="E466" t="s">
        <v>15</v>
      </c>
      <c r="F466" t="s">
        <v>1389</v>
      </c>
      <c r="G466" t="s">
        <v>1390</v>
      </c>
      <c r="H466" s="1">
        <v>2958465</v>
      </c>
      <c r="I466" t="s">
        <v>15</v>
      </c>
      <c r="J466" t="s">
        <v>15</v>
      </c>
      <c r="K466" t="s">
        <v>15</v>
      </c>
      <c r="L466" t="s">
        <v>15</v>
      </c>
      <c r="M466" t="s">
        <v>15</v>
      </c>
      <c r="N466" t="s">
        <v>15</v>
      </c>
      <c r="O466" t="s">
        <v>15</v>
      </c>
      <c r="Q466">
        <v>1970</v>
      </c>
      <c r="R466" s="2" t="s">
        <v>5722</v>
      </c>
      <c r="S466" s="2" t="s">
        <v>5723</v>
      </c>
      <c r="T466" s="1">
        <v>29984</v>
      </c>
    </row>
    <row r="467" spans="1:20" x14ac:dyDescent="0.35">
      <c r="A467">
        <v>466</v>
      </c>
      <c r="B467" t="s">
        <v>1391</v>
      </c>
      <c r="C467" s="1">
        <v>45904</v>
      </c>
      <c r="D467" s="1">
        <v>45904</v>
      </c>
      <c r="E467" t="s">
        <v>15</v>
      </c>
      <c r="F467" t="s">
        <v>1392</v>
      </c>
      <c r="G467" t="s">
        <v>1084</v>
      </c>
      <c r="H467" s="1">
        <v>2958465</v>
      </c>
      <c r="I467" t="s">
        <v>15</v>
      </c>
      <c r="J467" t="s">
        <v>15</v>
      </c>
      <c r="K467" t="s">
        <v>15</v>
      </c>
      <c r="L467" t="s">
        <v>15</v>
      </c>
      <c r="M467" t="s">
        <v>15</v>
      </c>
      <c r="N467" t="s">
        <v>15</v>
      </c>
      <c r="O467" t="s">
        <v>15</v>
      </c>
      <c r="Q467">
        <v>2149</v>
      </c>
      <c r="R467" s="2" t="s">
        <v>6236</v>
      </c>
      <c r="S467" s="2" t="s">
        <v>6237</v>
      </c>
      <c r="T467" s="1">
        <v>29968</v>
      </c>
    </row>
    <row r="468" spans="1:20" x14ac:dyDescent="0.35">
      <c r="A468">
        <v>467</v>
      </c>
      <c r="B468" t="s">
        <v>1393</v>
      </c>
      <c r="C468" s="1">
        <v>45904</v>
      </c>
      <c r="D468" s="1">
        <v>45904</v>
      </c>
      <c r="E468" t="s">
        <v>15</v>
      </c>
      <c r="F468" t="s">
        <v>1394</v>
      </c>
      <c r="G468" t="s">
        <v>713</v>
      </c>
      <c r="H468" s="1">
        <v>2958465</v>
      </c>
      <c r="I468" t="s">
        <v>15</v>
      </c>
      <c r="J468" t="s">
        <v>15</v>
      </c>
      <c r="K468" t="s">
        <v>15</v>
      </c>
      <c r="L468" t="s">
        <v>15</v>
      </c>
      <c r="M468" t="s">
        <v>15</v>
      </c>
      <c r="N468" t="s">
        <v>15</v>
      </c>
      <c r="O468" t="s">
        <v>15</v>
      </c>
      <c r="Q468">
        <v>1770</v>
      </c>
      <c r="R468" s="2" t="s">
        <v>5150</v>
      </c>
      <c r="S468" s="2" t="s">
        <v>5151</v>
      </c>
      <c r="T468" s="1">
        <v>29959</v>
      </c>
    </row>
    <row r="469" spans="1:20" x14ac:dyDescent="0.35">
      <c r="A469">
        <v>468</v>
      </c>
      <c r="B469" t="s">
        <v>1395</v>
      </c>
      <c r="C469" s="1">
        <v>45904</v>
      </c>
      <c r="D469" s="1">
        <v>45904</v>
      </c>
      <c r="E469" t="s">
        <v>15</v>
      </c>
      <c r="F469" t="s">
        <v>1396</v>
      </c>
      <c r="G469" t="s">
        <v>1397</v>
      </c>
      <c r="H469" s="1">
        <v>26816</v>
      </c>
      <c r="I469" t="s">
        <v>15</v>
      </c>
      <c r="J469" t="s">
        <v>15</v>
      </c>
      <c r="K469" t="s">
        <v>15</v>
      </c>
      <c r="L469" t="s">
        <v>15</v>
      </c>
      <c r="M469" t="s">
        <v>15</v>
      </c>
      <c r="N469" t="s">
        <v>15</v>
      </c>
      <c r="O469" t="s">
        <v>15</v>
      </c>
      <c r="Q469">
        <v>260</v>
      </c>
      <c r="R469" s="2" t="s">
        <v>785</v>
      </c>
      <c r="S469" s="2" t="s">
        <v>786</v>
      </c>
      <c r="T469" s="1">
        <v>29934</v>
      </c>
    </row>
    <row r="470" spans="1:20" x14ac:dyDescent="0.35">
      <c r="A470">
        <v>469</v>
      </c>
      <c r="B470" t="s">
        <v>1398</v>
      </c>
      <c r="C470" s="1">
        <v>45904</v>
      </c>
      <c r="D470" s="1">
        <v>45904</v>
      </c>
      <c r="E470" t="s">
        <v>15</v>
      </c>
      <c r="F470" t="s">
        <v>1399</v>
      </c>
      <c r="G470" t="s">
        <v>1400</v>
      </c>
      <c r="H470" s="1">
        <v>25982</v>
      </c>
      <c r="I470" t="s">
        <v>15</v>
      </c>
      <c r="J470" t="s">
        <v>15</v>
      </c>
      <c r="K470" t="s">
        <v>15</v>
      </c>
      <c r="L470" t="s">
        <v>15</v>
      </c>
      <c r="M470" t="s">
        <v>15</v>
      </c>
      <c r="N470" t="s">
        <v>15</v>
      </c>
      <c r="O470" t="s">
        <v>15</v>
      </c>
      <c r="Q470">
        <v>2245</v>
      </c>
      <c r="R470" s="2" t="s">
        <v>6505</v>
      </c>
      <c r="S470" s="2" t="s">
        <v>6506</v>
      </c>
      <c r="T470" s="1">
        <v>29931</v>
      </c>
    </row>
    <row r="471" spans="1:20" x14ac:dyDescent="0.35">
      <c r="A471">
        <v>470</v>
      </c>
      <c r="B471" t="s">
        <v>1401</v>
      </c>
      <c r="C471" s="1">
        <v>45904</v>
      </c>
      <c r="D471" s="1">
        <v>45904</v>
      </c>
      <c r="E471" t="s">
        <v>15</v>
      </c>
      <c r="F471" t="s">
        <v>1402</v>
      </c>
      <c r="G471" t="s">
        <v>1403</v>
      </c>
      <c r="H471" s="1">
        <v>2958465</v>
      </c>
      <c r="I471" t="s">
        <v>15</v>
      </c>
      <c r="J471" t="s">
        <v>15</v>
      </c>
      <c r="K471" t="s">
        <v>15</v>
      </c>
      <c r="L471" t="s">
        <v>15</v>
      </c>
      <c r="M471" t="s">
        <v>15</v>
      </c>
      <c r="N471" t="s">
        <v>15</v>
      </c>
      <c r="O471" t="s">
        <v>15</v>
      </c>
      <c r="Q471">
        <v>1014</v>
      </c>
      <c r="R471" s="2" t="s">
        <v>2977</v>
      </c>
      <c r="S471" s="2" t="s">
        <v>2978</v>
      </c>
      <c r="T471" s="1">
        <v>29930</v>
      </c>
    </row>
    <row r="472" spans="1:20" x14ac:dyDescent="0.35">
      <c r="A472">
        <v>471</v>
      </c>
      <c r="B472" t="s">
        <v>1404</v>
      </c>
      <c r="C472" s="1">
        <v>45904</v>
      </c>
      <c r="D472" s="1">
        <v>45904</v>
      </c>
      <c r="E472" t="s">
        <v>15</v>
      </c>
      <c r="F472" t="s">
        <v>1405</v>
      </c>
      <c r="G472" t="s">
        <v>1406</v>
      </c>
      <c r="H472" s="1">
        <v>16644</v>
      </c>
      <c r="I472" t="s">
        <v>15</v>
      </c>
      <c r="J472" t="s">
        <v>15</v>
      </c>
      <c r="K472" t="s">
        <v>15</v>
      </c>
      <c r="L472" t="s">
        <v>15</v>
      </c>
      <c r="M472" t="s">
        <v>15</v>
      </c>
      <c r="N472" t="s">
        <v>15</v>
      </c>
      <c r="O472" t="s">
        <v>15</v>
      </c>
      <c r="Q472">
        <v>870</v>
      </c>
      <c r="R472" s="2" t="s">
        <v>2566</v>
      </c>
      <c r="S472" s="2" t="s">
        <v>2567</v>
      </c>
      <c r="T472" s="1">
        <v>29920</v>
      </c>
    </row>
    <row r="473" spans="1:20" x14ac:dyDescent="0.35">
      <c r="A473">
        <v>472</v>
      </c>
      <c r="B473" t="s">
        <v>1407</v>
      </c>
      <c r="C473" s="1">
        <v>45904</v>
      </c>
      <c r="D473" s="1">
        <v>45904</v>
      </c>
      <c r="E473" t="s">
        <v>15</v>
      </c>
      <c r="F473" t="s">
        <v>1408</v>
      </c>
      <c r="G473" t="s">
        <v>1409</v>
      </c>
      <c r="H473" s="1">
        <v>24253</v>
      </c>
      <c r="I473" t="s">
        <v>15</v>
      </c>
      <c r="J473" t="s">
        <v>15</v>
      </c>
      <c r="K473" t="s">
        <v>15</v>
      </c>
      <c r="L473" t="s">
        <v>15</v>
      </c>
      <c r="M473" t="s">
        <v>15</v>
      </c>
      <c r="N473" t="s">
        <v>15</v>
      </c>
      <c r="O473" t="s">
        <v>15</v>
      </c>
      <c r="Q473">
        <v>1626</v>
      </c>
      <c r="R473" s="2" t="s">
        <v>4733</v>
      </c>
      <c r="S473" s="2" t="s">
        <v>4734</v>
      </c>
      <c r="T473" s="1">
        <v>29919</v>
      </c>
    </row>
    <row r="474" spans="1:20" x14ac:dyDescent="0.35">
      <c r="A474">
        <v>473</v>
      </c>
      <c r="B474" t="s">
        <v>1410</v>
      </c>
      <c r="C474" s="1">
        <v>45904</v>
      </c>
      <c r="D474" s="1">
        <v>45904</v>
      </c>
      <c r="E474" t="s">
        <v>15</v>
      </c>
      <c r="F474" t="s">
        <v>1411</v>
      </c>
      <c r="G474" t="s">
        <v>1412</v>
      </c>
      <c r="H474" s="1">
        <v>36691</v>
      </c>
      <c r="I474" t="s">
        <v>15</v>
      </c>
      <c r="J474" t="s">
        <v>15</v>
      </c>
      <c r="K474" t="s">
        <v>15</v>
      </c>
      <c r="L474" t="s">
        <v>15</v>
      </c>
      <c r="M474" t="s">
        <v>15</v>
      </c>
      <c r="N474" t="s">
        <v>15</v>
      </c>
      <c r="O474" t="s">
        <v>15</v>
      </c>
      <c r="Q474">
        <v>572</v>
      </c>
      <c r="R474" s="2" t="s">
        <v>1700</v>
      </c>
      <c r="S474" s="2" t="s">
        <v>1701</v>
      </c>
      <c r="T474" s="1">
        <v>29912</v>
      </c>
    </row>
    <row r="475" spans="1:20" x14ac:dyDescent="0.35">
      <c r="A475">
        <v>474</v>
      </c>
      <c r="B475" t="s">
        <v>1413</v>
      </c>
      <c r="C475" s="1">
        <v>45904</v>
      </c>
      <c r="D475" s="1">
        <v>45904</v>
      </c>
      <c r="E475" t="s">
        <v>15</v>
      </c>
      <c r="F475" t="s">
        <v>1414</v>
      </c>
      <c r="G475" t="s">
        <v>1415</v>
      </c>
      <c r="H475" s="1">
        <v>32420</v>
      </c>
      <c r="I475" t="s">
        <v>15</v>
      </c>
      <c r="J475" t="s">
        <v>15</v>
      </c>
      <c r="K475" t="s">
        <v>15</v>
      </c>
      <c r="L475" t="s">
        <v>15</v>
      </c>
      <c r="M475" t="s">
        <v>15</v>
      </c>
      <c r="N475" t="s">
        <v>15</v>
      </c>
      <c r="O475" t="s">
        <v>15</v>
      </c>
      <c r="Q475">
        <v>1085</v>
      </c>
      <c r="R475" s="2" t="s">
        <v>3176</v>
      </c>
      <c r="S475" s="2" t="s">
        <v>3177</v>
      </c>
      <c r="T475" s="1">
        <v>29911</v>
      </c>
    </row>
    <row r="476" spans="1:20" x14ac:dyDescent="0.35">
      <c r="A476">
        <v>475</v>
      </c>
      <c r="B476" t="s">
        <v>1416</v>
      </c>
      <c r="C476" s="1">
        <v>45904</v>
      </c>
      <c r="D476" s="1">
        <v>45904</v>
      </c>
      <c r="E476" t="s">
        <v>15</v>
      </c>
      <c r="F476" t="s">
        <v>1417</v>
      </c>
      <c r="G476" t="s">
        <v>1418</v>
      </c>
      <c r="H476" s="1">
        <v>2958465</v>
      </c>
      <c r="I476" t="s">
        <v>15</v>
      </c>
      <c r="J476" t="s">
        <v>15</v>
      </c>
      <c r="K476" t="s">
        <v>15</v>
      </c>
      <c r="L476" t="s">
        <v>15</v>
      </c>
      <c r="M476" t="s">
        <v>15</v>
      </c>
      <c r="N476" t="s">
        <v>15</v>
      </c>
      <c r="O476" t="s">
        <v>15</v>
      </c>
      <c r="Q476">
        <v>88</v>
      </c>
      <c r="R476" s="2" t="s">
        <v>274</v>
      </c>
      <c r="S476" s="2" t="s">
        <v>275</v>
      </c>
      <c r="T476" s="1">
        <v>29910</v>
      </c>
    </row>
    <row r="477" spans="1:20" x14ac:dyDescent="0.35">
      <c r="A477">
        <v>476</v>
      </c>
      <c r="B477" t="s">
        <v>1419</v>
      </c>
      <c r="C477" s="1">
        <v>45904</v>
      </c>
      <c r="D477" s="1">
        <v>45904</v>
      </c>
      <c r="E477" t="s">
        <v>15</v>
      </c>
      <c r="F477" t="s">
        <v>1420</v>
      </c>
      <c r="G477" t="s">
        <v>1421</v>
      </c>
      <c r="H477" s="1">
        <v>28784</v>
      </c>
      <c r="I477" t="s">
        <v>15</v>
      </c>
      <c r="J477" t="s">
        <v>15</v>
      </c>
      <c r="K477" t="s">
        <v>15</v>
      </c>
      <c r="L477" t="s">
        <v>15</v>
      </c>
      <c r="M477" t="s">
        <v>15</v>
      </c>
      <c r="N477" t="s">
        <v>15</v>
      </c>
      <c r="O477" t="s">
        <v>15</v>
      </c>
      <c r="Q477">
        <v>2145</v>
      </c>
      <c r="R477" s="2" t="s">
        <v>6224</v>
      </c>
      <c r="S477" s="2" t="s">
        <v>6225</v>
      </c>
      <c r="T477" s="1">
        <v>29903</v>
      </c>
    </row>
    <row r="478" spans="1:20" x14ac:dyDescent="0.35">
      <c r="A478">
        <v>477</v>
      </c>
      <c r="B478" t="s">
        <v>1422</v>
      </c>
      <c r="C478" s="1">
        <v>45904</v>
      </c>
      <c r="D478" s="1">
        <v>45904</v>
      </c>
      <c r="E478" t="s">
        <v>15</v>
      </c>
      <c r="F478" t="s">
        <v>1423</v>
      </c>
      <c r="G478" t="s">
        <v>1424</v>
      </c>
      <c r="H478" s="1">
        <v>2958465</v>
      </c>
      <c r="I478" t="s">
        <v>15</v>
      </c>
      <c r="J478" t="s">
        <v>15</v>
      </c>
      <c r="K478" t="s">
        <v>15</v>
      </c>
      <c r="L478" t="s">
        <v>15</v>
      </c>
      <c r="M478" t="s">
        <v>15</v>
      </c>
      <c r="N478" t="s">
        <v>15</v>
      </c>
      <c r="O478" t="s">
        <v>15</v>
      </c>
      <c r="Q478">
        <v>1993</v>
      </c>
      <c r="R478" s="2" t="s">
        <v>5788</v>
      </c>
      <c r="S478" s="2" t="s">
        <v>5789</v>
      </c>
      <c r="T478" s="1">
        <v>29903</v>
      </c>
    </row>
    <row r="479" spans="1:20" x14ac:dyDescent="0.35">
      <c r="A479">
        <v>478</v>
      </c>
      <c r="B479" t="s">
        <v>1425</v>
      </c>
      <c r="C479" s="1">
        <v>45904</v>
      </c>
      <c r="D479" s="1">
        <v>45904</v>
      </c>
      <c r="E479" t="s">
        <v>15</v>
      </c>
      <c r="F479" t="s">
        <v>1426</v>
      </c>
      <c r="G479" t="s">
        <v>1427</v>
      </c>
      <c r="H479" s="1">
        <v>22194</v>
      </c>
      <c r="I479" t="s">
        <v>15</v>
      </c>
      <c r="J479" t="s">
        <v>15</v>
      </c>
      <c r="K479" t="s">
        <v>15</v>
      </c>
      <c r="L479" t="s">
        <v>15</v>
      </c>
      <c r="M479" t="s">
        <v>15</v>
      </c>
      <c r="N479" t="s">
        <v>15</v>
      </c>
      <c r="O479" t="s">
        <v>15</v>
      </c>
      <c r="Q479">
        <v>400</v>
      </c>
      <c r="R479" s="2" t="s">
        <v>1195</v>
      </c>
      <c r="S479" s="2" t="s">
        <v>1196</v>
      </c>
      <c r="T479" s="1">
        <v>29889</v>
      </c>
    </row>
    <row r="480" spans="1:20" x14ac:dyDescent="0.35">
      <c r="A480">
        <v>479</v>
      </c>
      <c r="B480" t="s">
        <v>1428</v>
      </c>
      <c r="C480" s="1">
        <v>45904</v>
      </c>
      <c r="D480" s="1">
        <v>45904</v>
      </c>
      <c r="E480" t="s">
        <v>15</v>
      </c>
      <c r="F480" t="s">
        <v>1429</v>
      </c>
      <c r="G480" t="s">
        <v>1430</v>
      </c>
      <c r="H480" s="1">
        <v>27920</v>
      </c>
      <c r="I480" t="s">
        <v>15</v>
      </c>
      <c r="J480" t="s">
        <v>15</v>
      </c>
      <c r="K480" t="s">
        <v>15</v>
      </c>
      <c r="L480" t="s">
        <v>15</v>
      </c>
      <c r="M480" t="s">
        <v>15</v>
      </c>
      <c r="N480" t="s">
        <v>15</v>
      </c>
      <c r="O480" t="s">
        <v>15</v>
      </c>
      <c r="Q480">
        <v>1248</v>
      </c>
      <c r="R480" s="2" t="s">
        <v>3642</v>
      </c>
      <c r="S480" s="2" t="s">
        <v>3643</v>
      </c>
      <c r="T480" s="1">
        <v>29883</v>
      </c>
    </row>
    <row r="481" spans="1:20" x14ac:dyDescent="0.35">
      <c r="A481">
        <v>480</v>
      </c>
      <c r="B481" t="s">
        <v>1431</v>
      </c>
      <c r="C481" s="1">
        <v>45904</v>
      </c>
      <c r="D481" s="1">
        <v>45904</v>
      </c>
      <c r="E481" t="s">
        <v>15</v>
      </c>
      <c r="F481" t="s">
        <v>1432</v>
      </c>
      <c r="G481" t="s">
        <v>1433</v>
      </c>
      <c r="H481" s="1">
        <v>29129</v>
      </c>
      <c r="I481" t="s">
        <v>15</v>
      </c>
      <c r="J481" t="s">
        <v>15</v>
      </c>
      <c r="K481" t="s">
        <v>15</v>
      </c>
      <c r="L481" t="s">
        <v>15</v>
      </c>
      <c r="M481" t="s">
        <v>15</v>
      </c>
      <c r="N481" t="s">
        <v>15</v>
      </c>
      <c r="O481" t="s">
        <v>15</v>
      </c>
      <c r="Q481">
        <v>947</v>
      </c>
      <c r="R481" s="2" t="s">
        <v>2789</v>
      </c>
      <c r="S481" s="2" t="s">
        <v>2790</v>
      </c>
      <c r="T481" s="1">
        <v>29883</v>
      </c>
    </row>
    <row r="482" spans="1:20" x14ac:dyDescent="0.35">
      <c r="A482">
        <v>481</v>
      </c>
      <c r="B482" t="s">
        <v>1434</v>
      </c>
      <c r="C482" s="1">
        <v>45904</v>
      </c>
      <c r="D482" s="1">
        <v>45904</v>
      </c>
      <c r="E482" t="s">
        <v>15</v>
      </c>
      <c r="F482" t="s">
        <v>1435</v>
      </c>
      <c r="G482" t="s">
        <v>1436</v>
      </c>
      <c r="H482" s="1">
        <v>26911</v>
      </c>
      <c r="I482" t="s">
        <v>15</v>
      </c>
      <c r="J482" t="s">
        <v>15</v>
      </c>
      <c r="K482" t="s">
        <v>15</v>
      </c>
      <c r="L482" t="s">
        <v>15</v>
      </c>
      <c r="M482" t="s">
        <v>15</v>
      </c>
      <c r="N482" t="s">
        <v>15</v>
      </c>
      <c r="O482" t="s">
        <v>15</v>
      </c>
      <c r="Q482">
        <v>2029</v>
      </c>
      <c r="R482" s="2" t="s">
        <v>5892</v>
      </c>
      <c r="S482" s="2" t="s">
        <v>5893</v>
      </c>
      <c r="T482" s="1">
        <v>29882</v>
      </c>
    </row>
    <row r="483" spans="1:20" x14ac:dyDescent="0.35">
      <c r="A483">
        <v>482</v>
      </c>
      <c r="B483" t="s">
        <v>1437</v>
      </c>
      <c r="C483" s="1">
        <v>45904</v>
      </c>
      <c r="D483" s="1">
        <v>45904</v>
      </c>
      <c r="E483" t="s">
        <v>15</v>
      </c>
      <c r="F483" t="s">
        <v>1438</v>
      </c>
      <c r="G483" t="s">
        <v>1439</v>
      </c>
      <c r="H483" s="1">
        <v>33962</v>
      </c>
      <c r="I483" t="s">
        <v>15</v>
      </c>
      <c r="J483" t="s">
        <v>15</v>
      </c>
      <c r="K483" t="s">
        <v>15</v>
      </c>
      <c r="L483" t="s">
        <v>15</v>
      </c>
      <c r="M483" t="s">
        <v>15</v>
      </c>
      <c r="N483" t="s">
        <v>15</v>
      </c>
      <c r="O483" t="s">
        <v>15</v>
      </c>
      <c r="Q483">
        <v>619</v>
      </c>
      <c r="R483" s="2" t="s">
        <v>1833</v>
      </c>
      <c r="S483" s="2" t="s">
        <v>1834</v>
      </c>
      <c r="T483" s="1">
        <v>29878</v>
      </c>
    </row>
    <row r="484" spans="1:20" x14ac:dyDescent="0.35">
      <c r="A484">
        <v>483</v>
      </c>
      <c r="B484" t="s">
        <v>1440</v>
      </c>
      <c r="C484" s="1">
        <v>45904</v>
      </c>
      <c r="D484" s="1">
        <v>45904</v>
      </c>
      <c r="E484" t="s">
        <v>15</v>
      </c>
      <c r="F484" t="s">
        <v>1441</v>
      </c>
      <c r="G484" t="s">
        <v>1442</v>
      </c>
      <c r="H484" s="1">
        <v>2958465</v>
      </c>
      <c r="I484" t="s">
        <v>15</v>
      </c>
      <c r="J484" t="s">
        <v>15</v>
      </c>
      <c r="K484" t="s">
        <v>15</v>
      </c>
      <c r="L484" t="s">
        <v>15</v>
      </c>
      <c r="M484" t="s">
        <v>15</v>
      </c>
      <c r="N484" t="s">
        <v>15</v>
      </c>
      <c r="O484" t="s">
        <v>15</v>
      </c>
      <c r="Q484">
        <v>2338</v>
      </c>
      <c r="R484" s="2" t="s">
        <v>6774</v>
      </c>
      <c r="S484" s="2" t="s">
        <v>6775</v>
      </c>
      <c r="T484" s="1">
        <v>29852</v>
      </c>
    </row>
    <row r="485" spans="1:20" x14ac:dyDescent="0.35">
      <c r="A485">
        <v>484</v>
      </c>
      <c r="B485" t="s">
        <v>1443</v>
      </c>
      <c r="C485" s="1">
        <v>45904</v>
      </c>
      <c r="D485" s="1">
        <v>45904</v>
      </c>
      <c r="E485" t="s">
        <v>15</v>
      </c>
      <c r="F485" t="s">
        <v>1444</v>
      </c>
      <c r="G485" t="s">
        <v>1445</v>
      </c>
      <c r="H485" s="1">
        <v>35699</v>
      </c>
      <c r="I485" t="s">
        <v>15</v>
      </c>
      <c r="J485" t="s">
        <v>15</v>
      </c>
      <c r="K485" t="s">
        <v>15</v>
      </c>
      <c r="L485" t="s">
        <v>15</v>
      </c>
      <c r="M485" t="s">
        <v>15</v>
      </c>
      <c r="N485" t="s">
        <v>15</v>
      </c>
      <c r="O485" t="s">
        <v>15</v>
      </c>
      <c r="Q485">
        <v>282</v>
      </c>
      <c r="R485" s="2" t="s">
        <v>851</v>
      </c>
      <c r="S485" s="2" t="s">
        <v>852</v>
      </c>
      <c r="T485" s="1">
        <v>29849</v>
      </c>
    </row>
    <row r="486" spans="1:20" x14ac:dyDescent="0.35">
      <c r="A486">
        <v>485</v>
      </c>
      <c r="B486" t="s">
        <v>1446</v>
      </c>
      <c r="C486" s="1">
        <v>45904</v>
      </c>
      <c r="D486" s="1">
        <v>45904</v>
      </c>
      <c r="E486" t="s">
        <v>15</v>
      </c>
      <c r="F486" t="s">
        <v>1447</v>
      </c>
      <c r="G486" t="s">
        <v>1448</v>
      </c>
      <c r="H486" s="1">
        <v>31413</v>
      </c>
      <c r="I486" t="s">
        <v>15</v>
      </c>
      <c r="J486" t="s">
        <v>15</v>
      </c>
      <c r="K486" t="s">
        <v>15</v>
      </c>
      <c r="L486" t="s">
        <v>15</v>
      </c>
      <c r="M486" t="s">
        <v>15</v>
      </c>
      <c r="N486" t="s">
        <v>15</v>
      </c>
      <c r="O486" t="s">
        <v>15</v>
      </c>
      <c r="Q486">
        <v>1904</v>
      </c>
      <c r="R486" s="2" t="s">
        <v>5532</v>
      </c>
      <c r="S486" s="2" t="s">
        <v>5533</v>
      </c>
      <c r="T486" s="1">
        <v>29841</v>
      </c>
    </row>
    <row r="487" spans="1:20" x14ac:dyDescent="0.35">
      <c r="A487">
        <v>486</v>
      </c>
      <c r="B487" t="s">
        <v>1449</v>
      </c>
      <c r="C487" s="1">
        <v>45904</v>
      </c>
      <c r="D487" s="1">
        <v>45904</v>
      </c>
      <c r="E487" t="s">
        <v>15</v>
      </c>
      <c r="F487" t="s">
        <v>1450</v>
      </c>
      <c r="G487" t="s">
        <v>1451</v>
      </c>
      <c r="H487" s="1">
        <v>20295</v>
      </c>
      <c r="I487" t="s">
        <v>15</v>
      </c>
      <c r="J487" t="s">
        <v>15</v>
      </c>
      <c r="K487" t="s">
        <v>15</v>
      </c>
      <c r="L487" t="s">
        <v>15</v>
      </c>
      <c r="M487" t="s">
        <v>15</v>
      </c>
      <c r="N487" t="s">
        <v>15</v>
      </c>
      <c r="O487" t="s">
        <v>15</v>
      </c>
      <c r="Q487">
        <v>2177</v>
      </c>
      <c r="R487" s="2" t="s">
        <v>6315</v>
      </c>
      <c r="S487" s="2" t="s">
        <v>6316</v>
      </c>
      <c r="T487" s="1">
        <v>29838</v>
      </c>
    </row>
    <row r="488" spans="1:20" x14ac:dyDescent="0.35">
      <c r="A488">
        <v>487</v>
      </c>
      <c r="B488" t="s">
        <v>1452</v>
      </c>
      <c r="C488" s="1">
        <v>45904</v>
      </c>
      <c r="D488" s="1">
        <v>45904</v>
      </c>
      <c r="E488" t="s">
        <v>15</v>
      </c>
      <c r="F488" t="s">
        <v>1453</v>
      </c>
      <c r="G488" t="s">
        <v>1454</v>
      </c>
      <c r="H488" s="1">
        <v>2958465</v>
      </c>
      <c r="I488" t="s">
        <v>15</v>
      </c>
      <c r="J488" t="s">
        <v>15</v>
      </c>
      <c r="K488" t="s">
        <v>15</v>
      </c>
      <c r="L488" t="s">
        <v>15</v>
      </c>
      <c r="M488" t="s">
        <v>15</v>
      </c>
      <c r="N488" t="s">
        <v>15</v>
      </c>
      <c r="O488" t="s">
        <v>15</v>
      </c>
      <c r="Q488">
        <v>112</v>
      </c>
      <c r="R488" s="2" t="s">
        <v>345</v>
      </c>
      <c r="S488" s="2" t="s">
        <v>346</v>
      </c>
      <c r="T488" s="1">
        <v>29834</v>
      </c>
    </row>
    <row r="489" spans="1:20" x14ac:dyDescent="0.35">
      <c r="A489">
        <v>488</v>
      </c>
      <c r="B489" t="s">
        <v>1455</v>
      </c>
      <c r="C489" s="1">
        <v>45904</v>
      </c>
      <c r="D489" s="1">
        <v>45904</v>
      </c>
      <c r="E489" t="s">
        <v>15</v>
      </c>
      <c r="F489" t="s">
        <v>1456</v>
      </c>
      <c r="G489" t="s">
        <v>1457</v>
      </c>
      <c r="H489" s="1">
        <v>34493</v>
      </c>
      <c r="I489" t="s">
        <v>15</v>
      </c>
      <c r="J489" t="s">
        <v>15</v>
      </c>
      <c r="K489" t="s">
        <v>15</v>
      </c>
      <c r="L489" t="s">
        <v>15</v>
      </c>
      <c r="M489" t="s">
        <v>15</v>
      </c>
      <c r="N489" t="s">
        <v>15</v>
      </c>
      <c r="O489" t="s">
        <v>15</v>
      </c>
      <c r="Q489">
        <v>158</v>
      </c>
      <c r="R489" s="2" t="s">
        <v>483</v>
      </c>
      <c r="S489" s="2" t="s">
        <v>484</v>
      </c>
      <c r="T489" s="1">
        <v>29832</v>
      </c>
    </row>
    <row r="490" spans="1:20" x14ac:dyDescent="0.35">
      <c r="A490">
        <v>489</v>
      </c>
      <c r="B490" t="s">
        <v>1458</v>
      </c>
      <c r="C490" s="1">
        <v>45904</v>
      </c>
      <c r="D490" s="1">
        <v>45904</v>
      </c>
      <c r="E490" t="s">
        <v>15</v>
      </c>
      <c r="F490" t="s">
        <v>1459</v>
      </c>
      <c r="G490" t="s">
        <v>1460</v>
      </c>
      <c r="H490" s="1">
        <v>2958465</v>
      </c>
      <c r="I490" t="s">
        <v>15</v>
      </c>
      <c r="J490" t="s">
        <v>15</v>
      </c>
      <c r="K490" t="s">
        <v>15</v>
      </c>
      <c r="L490" t="s">
        <v>15</v>
      </c>
      <c r="M490" t="s">
        <v>15</v>
      </c>
      <c r="N490" t="s">
        <v>15</v>
      </c>
      <c r="O490" t="s">
        <v>15</v>
      </c>
      <c r="Q490">
        <v>2407</v>
      </c>
      <c r="R490" s="2" t="s">
        <v>6969</v>
      </c>
      <c r="S490" s="2" t="s">
        <v>6970</v>
      </c>
      <c r="T490" s="1">
        <v>29819</v>
      </c>
    </row>
    <row r="491" spans="1:20" x14ac:dyDescent="0.35">
      <c r="A491">
        <v>490</v>
      </c>
      <c r="B491" t="s">
        <v>1461</v>
      </c>
      <c r="C491" s="1">
        <v>45904</v>
      </c>
      <c r="D491" s="1">
        <v>45904</v>
      </c>
      <c r="E491" t="s">
        <v>15</v>
      </c>
      <c r="F491" t="s">
        <v>1462</v>
      </c>
      <c r="G491" t="s">
        <v>1463</v>
      </c>
      <c r="H491" s="1">
        <v>27510</v>
      </c>
      <c r="I491" t="s">
        <v>15</v>
      </c>
      <c r="J491" t="s">
        <v>15</v>
      </c>
      <c r="K491" t="s">
        <v>15</v>
      </c>
      <c r="L491" t="s">
        <v>15</v>
      </c>
      <c r="M491" t="s">
        <v>15</v>
      </c>
      <c r="N491" t="s">
        <v>15</v>
      </c>
      <c r="O491" t="s">
        <v>15</v>
      </c>
      <c r="Q491">
        <v>1528</v>
      </c>
      <c r="R491" s="2" t="s">
        <v>4456</v>
      </c>
      <c r="S491" s="2" t="s">
        <v>4457</v>
      </c>
      <c r="T491" s="1">
        <v>29806</v>
      </c>
    </row>
    <row r="492" spans="1:20" x14ac:dyDescent="0.35">
      <c r="A492">
        <v>491</v>
      </c>
      <c r="B492" t="s">
        <v>1464</v>
      </c>
      <c r="C492" s="1">
        <v>45904</v>
      </c>
      <c r="D492" s="1">
        <v>45904</v>
      </c>
      <c r="E492" t="s">
        <v>15</v>
      </c>
      <c r="F492" t="s">
        <v>1465</v>
      </c>
      <c r="G492" t="s">
        <v>1466</v>
      </c>
      <c r="H492" s="1">
        <v>30529</v>
      </c>
      <c r="I492" t="s">
        <v>15</v>
      </c>
      <c r="J492" t="s">
        <v>15</v>
      </c>
      <c r="K492" t="s">
        <v>15</v>
      </c>
      <c r="L492" t="s">
        <v>15</v>
      </c>
      <c r="M492" t="s">
        <v>15</v>
      </c>
      <c r="N492" t="s">
        <v>15</v>
      </c>
      <c r="O492" t="s">
        <v>15</v>
      </c>
      <c r="Q492">
        <v>873</v>
      </c>
      <c r="R492" s="2" t="s">
        <v>2575</v>
      </c>
      <c r="S492" s="2" t="s">
        <v>2576</v>
      </c>
      <c r="T492" s="1">
        <v>29806</v>
      </c>
    </row>
    <row r="493" spans="1:20" x14ac:dyDescent="0.35">
      <c r="A493">
        <v>492</v>
      </c>
      <c r="B493" t="s">
        <v>1467</v>
      </c>
      <c r="C493" s="1">
        <v>45904</v>
      </c>
      <c r="D493" s="1">
        <v>45904</v>
      </c>
      <c r="E493" t="s">
        <v>15</v>
      </c>
      <c r="F493" t="s">
        <v>1468</v>
      </c>
      <c r="G493" t="s">
        <v>1469</v>
      </c>
      <c r="H493" s="1">
        <v>16909</v>
      </c>
      <c r="I493" t="s">
        <v>15</v>
      </c>
      <c r="J493" t="s">
        <v>15</v>
      </c>
      <c r="K493" t="s">
        <v>15</v>
      </c>
      <c r="L493" t="s">
        <v>15</v>
      </c>
      <c r="M493" t="s">
        <v>15</v>
      </c>
      <c r="N493" t="s">
        <v>15</v>
      </c>
      <c r="O493" t="s">
        <v>15</v>
      </c>
      <c r="Q493">
        <v>1477</v>
      </c>
      <c r="R493" s="2" t="s">
        <v>4307</v>
      </c>
      <c r="S493" s="2" t="s">
        <v>4308</v>
      </c>
      <c r="T493" s="1">
        <v>29794</v>
      </c>
    </row>
    <row r="494" spans="1:20" x14ac:dyDescent="0.35">
      <c r="A494">
        <v>493</v>
      </c>
      <c r="B494" t="s">
        <v>1470</v>
      </c>
      <c r="C494" s="1">
        <v>45904</v>
      </c>
      <c r="D494" s="1">
        <v>45904</v>
      </c>
      <c r="E494" t="s">
        <v>15</v>
      </c>
      <c r="F494" t="s">
        <v>1471</v>
      </c>
      <c r="G494" t="s">
        <v>1472</v>
      </c>
      <c r="H494" s="1">
        <v>2958465</v>
      </c>
      <c r="I494" t="s">
        <v>15</v>
      </c>
      <c r="J494" t="s">
        <v>15</v>
      </c>
      <c r="K494" t="s">
        <v>15</v>
      </c>
      <c r="L494" t="s">
        <v>15</v>
      </c>
      <c r="M494" t="s">
        <v>15</v>
      </c>
      <c r="N494" t="s">
        <v>15</v>
      </c>
      <c r="O494" t="s">
        <v>15</v>
      </c>
      <c r="Q494">
        <v>1876</v>
      </c>
      <c r="R494" s="2" t="s">
        <v>5451</v>
      </c>
      <c r="S494" s="2" t="s">
        <v>5452</v>
      </c>
      <c r="T494" s="1">
        <v>29792</v>
      </c>
    </row>
    <row r="495" spans="1:20" x14ac:dyDescent="0.35">
      <c r="A495">
        <v>494</v>
      </c>
      <c r="B495" t="s">
        <v>1473</v>
      </c>
      <c r="C495" s="1">
        <v>45904</v>
      </c>
      <c r="D495" s="1">
        <v>45904</v>
      </c>
      <c r="E495" t="s">
        <v>15</v>
      </c>
      <c r="F495" t="s">
        <v>1474</v>
      </c>
      <c r="G495" t="s">
        <v>1475</v>
      </c>
      <c r="H495" s="1">
        <v>2958465</v>
      </c>
      <c r="I495" t="s">
        <v>15</v>
      </c>
      <c r="J495" t="s">
        <v>15</v>
      </c>
      <c r="K495" t="s">
        <v>15</v>
      </c>
      <c r="L495" t="s">
        <v>15</v>
      </c>
      <c r="M495" t="s">
        <v>15</v>
      </c>
      <c r="N495" t="s">
        <v>15</v>
      </c>
      <c r="O495" t="s">
        <v>15</v>
      </c>
      <c r="Q495">
        <v>2005</v>
      </c>
      <c r="R495" s="2" t="s">
        <v>5824</v>
      </c>
      <c r="S495" s="2" t="s">
        <v>7428</v>
      </c>
      <c r="T495" s="1">
        <v>29790</v>
      </c>
    </row>
    <row r="496" spans="1:20" x14ac:dyDescent="0.35">
      <c r="A496">
        <v>495</v>
      </c>
      <c r="B496" t="s">
        <v>1476</v>
      </c>
      <c r="C496" s="1">
        <v>45904</v>
      </c>
      <c r="D496" s="1">
        <v>45904</v>
      </c>
      <c r="E496" t="s">
        <v>15</v>
      </c>
      <c r="F496" t="s">
        <v>1477</v>
      </c>
      <c r="G496" t="s">
        <v>1478</v>
      </c>
      <c r="H496" s="1">
        <v>2958465</v>
      </c>
      <c r="I496" t="s">
        <v>15</v>
      </c>
      <c r="J496" t="s">
        <v>15</v>
      </c>
      <c r="K496" t="s">
        <v>15</v>
      </c>
      <c r="L496" t="s">
        <v>15</v>
      </c>
      <c r="M496" t="s">
        <v>15</v>
      </c>
      <c r="N496" t="s">
        <v>15</v>
      </c>
      <c r="O496" t="s">
        <v>15</v>
      </c>
      <c r="Q496">
        <v>96</v>
      </c>
      <c r="R496" s="2" t="s">
        <v>298</v>
      </c>
      <c r="S496" s="2" t="s">
        <v>299</v>
      </c>
      <c r="T496" s="1">
        <v>29786</v>
      </c>
    </row>
    <row r="497" spans="1:20" x14ac:dyDescent="0.35">
      <c r="A497">
        <v>496</v>
      </c>
      <c r="B497" t="s">
        <v>1479</v>
      </c>
      <c r="C497" s="1">
        <v>45904</v>
      </c>
      <c r="D497" s="1">
        <v>45904</v>
      </c>
      <c r="E497" t="s">
        <v>15</v>
      </c>
      <c r="F497" t="s">
        <v>1480</v>
      </c>
      <c r="G497" t="s">
        <v>1481</v>
      </c>
      <c r="H497" s="1">
        <v>33487</v>
      </c>
      <c r="I497" t="s">
        <v>15</v>
      </c>
      <c r="J497" t="s">
        <v>15</v>
      </c>
      <c r="K497" t="s">
        <v>15</v>
      </c>
      <c r="L497" t="s">
        <v>15</v>
      </c>
      <c r="M497" t="s">
        <v>15</v>
      </c>
      <c r="N497" t="s">
        <v>15</v>
      </c>
      <c r="O497" t="s">
        <v>15</v>
      </c>
      <c r="Q497">
        <v>1683</v>
      </c>
      <c r="R497" s="2" t="s">
        <v>4899</v>
      </c>
      <c r="S497" s="2" t="s">
        <v>4900</v>
      </c>
      <c r="T497" s="1">
        <v>29765</v>
      </c>
    </row>
    <row r="498" spans="1:20" x14ac:dyDescent="0.35">
      <c r="A498">
        <v>497</v>
      </c>
      <c r="B498" t="s">
        <v>1482</v>
      </c>
      <c r="C498" s="1">
        <v>45904</v>
      </c>
      <c r="D498" s="1">
        <v>45904</v>
      </c>
      <c r="E498" t="s">
        <v>15</v>
      </c>
      <c r="F498" t="s">
        <v>1483</v>
      </c>
      <c r="G498" t="s">
        <v>1484</v>
      </c>
      <c r="H498" s="1">
        <v>27608</v>
      </c>
      <c r="I498" t="s">
        <v>15</v>
      </c>
      <c r="J498" t="s">
        <v>15</v>
      </c>
      <c r="K498" t="s">
        <v>15</v>
      </c>
      <c r="L498" t="s">
        <v>15</v>
      </c>
      <c r="M498" t="s">
        <v>15</v>
      </c>
      <c r="N498" t="s">
        <v>15</v>
      </c>
      <c r="O498" t="s">
        <v>15</v>
      </c>
      <c r="Q498">
        <v>962</v>
      </c>
      <c r="R498" s="2" t="s">
        <v>2831</v>
      </c>
      <c r="S498" s="2" t="s">
        <v>2832</v>
      </c>
      <c r="T498" s="1">
        <v>29758</v>
      </c>
    </row>
    <row r="499" spans="1:20" x14ac:dyDescent="0.35">
      <c r="A499">
        <v>498</v>
      </c>
      <c r="B499" t="s">
        <v>1485</v>
      </c>
      <c r="C499" s="1">
        <v>45904</v>
      </c>
      <c r="D499" s="1">
        <v>45904</v>
      </c>
      <c r="E499" t="s">
        <v>15</v>
      </c>
      <c r="F499" t="s">
        <v>1486</v>
      </c>
      <c r="G499" t="s">
        <v>1487</v>
      </c>
      <c r="H499" s="1">
        <v>17258</v>
      </c>
      <c r="I499" t="s">
        <v>15</v>
      </c>
      <c r="J499" t="s">
        <v>15</v>
      </c>
      <c r="K499" t="s">
        <v>15</v>
      </c>
      <c r="L499" t="s">
        <v>15</v>
      </c>
      <c r="M499" t="s">
        <v>15</v>
      </c>
      <c r="N499" t="s">
        <v>15</v>
      </c>
      <c r="O499" t="s">
        <v>15</v>
      </c>
      <c r="Q499">
        <v>1198</v>
      </c>
      <c r="R499" s="2" t="s">
        <v>3502</v>
      </c>
      <c r="S499" s="2" t="s">
        <v>3503</v>
      </c>
      <c r="T499" s="1">
        <v>29719</v>
      </c>
    </row>
    <row r="500" spans="1:20" x14ac:dyDescent="0.35">
      <c r="A500">
        <v>499</v>
      </c>
      <c r="B500" t="s">
        <v>1488</v>
      </c>
      <c r="C500" s="1">
        <v>45904</v>
      </c>
      <c r="D500" s="1">
        <v>45904</v>
      </c>
      <c r="E500" t="s">
        <v>15</v>
      </c>
      <c r="F500" t="s">
        <v>1489</v>
      </c>
      <c r="G500" t="s">
        <v>1490</v>
      </c>
      <c r="H500" s="1">
        <v>2958465</v>
      </c>
      <c r="I500" t="s">
        <v>15</v>
      </c>
      <c r="J500" t="s">
        <v>15</v>
      </c>
      <c r="K500" t="s">
        <v>15</v>
      </c>
      <c r="L500" t="s">
        <v>15</v>
      </c>
      <c r="M500" t="s">
        <v>15</v>
      </c>
      <c r="N500" t="s">
        <v>15</v>
      </c>
      <c r="O500" t="s">
        <v>15</v>
      </c>
      <c r="Q500">
        <v>459</v>
      </c>
      <c r="R500" s="2" t="s">
        <v>1371</v>
      </c>
      <c r="S500" s="2" t="s">
        <v>1372</v>
      </c>
      <c r="T500" s="1">
        <v>29713</v>
      </c>
    </row>
    <row r="501" spans="1:20" x14ac:dyDescent="0.35">
      <c r="A501">
        <v>500</v>
      </c>
      <c r="B501" t="s">
        <v>1491</v>
      </c>
      <c r="C501" s="1">
        <v>45904</v>
      </c>
      <c r="D501" s="1">
        <v>45904</v>
      </c>
      <c r="E501" t="s">
        <v>15</v>
      </c>
      <c r="F501" t="s">
        <v>1492</v>
      </c>
      <c r="G501" t="s">
        <v>1493</v>
      </c>
      <c r="H501" s="1">
        <v>28129</v>
      </c>
      <c r="I501" t="s">
        <v>15</v>
      </c>
      <c r="J501" t="s">
        <v>15</v>
      </c>
      <c r="K501" t="s">
        <v>15</v>
      </c>
      <c r="L501" t="s">
        <v>15</v>
      </c>
      <c r="M501" t="s">
        <v>15</v>
      </c>
      <c r="N501" t="s">
        <v>15</v>
      </c>
      <c r="O501" t="s">
        <v>15</v>
      </c>
      <c r="Q501">
        <v>2101</v>
      </c>
      <c r="R501" s="2" t="s">
        <v>6098</v>
      </c>
      <c r="S501" s="2" t="s">
        <v>6099</v>
      </c>
      <c r="T501" s="1">
        <v>29702</v>
      </c>
    </row>
    <row r="502" spans="1:20" x14ac:dyDescent="0.35">
      <c r="A502">
        <v>501</v>
      </c>
      <c r="B502" t="s">
        <v>1494</v>
      </c>
      <c r="C502" s="1">
        <v>45904</v>
      </c>
      <c r="D502" s="1">
        <v>45904</v>
      </c>
      <c r="E502" t="s">
        <v>15</v>
      </c>
      <c r="F502" t="s">
        <v>1495</v>
      </c>
      <c r="G502" t="s">
        <v>509</v>
      </c>
      <c r="H502" s="1">
        <v>2958465</v>
      </c>
      <c r="I502" t="s">
        <v>15</v>
      </c>
      <c r="J502" t="s">
        <v>15</v>
      </c>
      <c r="K502" t="s">
        <v>15</v>
      </c>
      <c r="L502" t="s">
        <v>15</v>
      </c>
      <c r="M502" t="s">
        <v>15</v>
      </c>
      <c r="N502" t="s">
        <v>15</v>
      </c>
      <c r="O502" t="s">
        <v>15</v>
      </c>
      <c r="Q502">
        <v>541</v>
      </c>
      <c r="R502" s="2" t="s">
        <v>1609</v>
      </c>
      <c r="S502" s="2" t="s">
        <v>1610</v>
      </c>
      <c r="T502" s="1">
        <v>29700</v>
      </c>
    </row>
    <row r="503" spans="1:20" x14ac:dyDescent="0.35">
      <c r="A503">
        <v>502</v>
      </c>
      <c r="B503" t="s">
        <v>1496</v>
      </c>
      <c r="C503" s="1">
        <v>45904</v>
      </c>
      <c r="D503" s="1">
        <v>45904</v>
      </c>
      <c r="E503" t="s">
        <v>15</v>
      </c>
      <c r="F503" t="s">
        <v>1497</v>
      </c>
      <c r="G503" t="s">
        <v>1498</v>
      </c>
      <c r="H503" s="1">
        <v>24303</v>
      </c>
      <c r="I503" t="s">
        <v>15</v>
      </c>
      <c r="J503" t="s">
        <v>15</v>
      </c>
      <c r="K503" t="s">
        <v>15</v>
      </c>
      <c r="L503" t="s">
        <v>15</v>
      </c>
      <c r="M503" t="s">
        <v>15</v>
      </c>
      <c r="N503" t="s">
        <v>15</v>
      </c>
      <c r="O503" t="s">
        <v>15</v>
      </c>
      <c r="Q503">
        <v>2125</v>
      </c>
      <c r="R503" s="2" t="s">
        <v>6168</v>
      </c>
      <c r="S503" s="2" t="s">
        <v>6169</v>
      </c>
      <c r="T503" s="1">
        <v>29698</v>
      </c>
    </row>
    <row r="504" spans="1:20" x14ac:dyDescent="0.35">
      <c r="A504">
        <v>503</v>
      </c>
      <c r="B504" t="s">
        <v>1499</v>
      </c>
      <c r="C504" s="1">
        <v>45904</v>
      </c>
      <c r="D504" s="1">
        <v>45904</v>
      </c>
      <c r="E504" t="s">
        <v>15</v>
      </c>
      <c r="F504" t="s">
        <v>1500</v>
      </c>
      <c r="G504" t="s">
        <v>1501</v>
      </c>
      <c r="H504" s="1">
        <v>13439</v>
      </c>
      <c r="I504" t="s">
        <v>15</v>
      </c>
      <c r="J504" t="s">
        <v>15</v>
      </c>
      <c r="K504" t="s">
        <v>15</v>
      </c>
      <c r="L504" t="s">
        <v>15</v>
      </c>
      <c r="M504" t="s">
        <v>15</v>
      </c>
      <c r="N504" t="s">
        <v>15</v>
      </c>
      <c r="O504" t="s">
        <v>15</v>
      </c>
      <c r="Q504">
        <v>1146</v>
      </c>
      <c r="R504" s="2" t="s">
        <v>3352</v>
      </c>
      <c r="S504" s="2" t="s">
        <v>3353</v>
      </c>
      <c r="T504" s="1">
        <v>29696</v>
      </c>
    </row>
    <row r="505" spans="1:20" x14ac:dyDescent="0.35">
      <c r="A505">
        <v>504</v>
      </c>
      <c r="B505" t="s">
        <v>1502</v>
      </c>
      <c r="C505" s="1">
        <v>45904</v>
      </c>
      <c r="D505" s="1">
        <v>45904</v>
      </c>
      <c r="E505" t="s">
        <v>15</v>
      </c>
      <c r="F505" t="s">
        <v>1503</v>
      </c>
      <c r="G505" t="s">
        <v>1504</v>
      </c>
      <c r="H505" s="1">
        <v>22559</v>
      </c>
      <c r="I505" t="s">
        <v>15</v>
      </c>
      <c r="J505" t="s">
        <v>15</v>
      </c>
      <c r="K505" t="s">
        <v>15</v>
      </c>
      <c r="L505" t="s">
        <v>15</v>
      </c>
      <c r="M505" t="s">
        <v>15</v>
      </c>
      <c r="N505" t="s">
        <v>15</v>
      </c>
      <c r="O505" t="s">
        <v>15</v>
      </c>
      <c r="Q505">
        <v>1051</v>
      </c>
      <c r="R505" s="2" t="s">
        <v>3082</v>
      </c>
      <c r="S505" s="2" t="s">
        <v>3083</v>
      </c>
      <c r="T505" s="1">
        <v>29694</v>
      </c>
    </row>
    <row r="506" spans="1:20" x14ac:dyDescent="0.35">
      <c r="A506">
        <v>505</v>
      </c>
      <c r="B506" t="s">
        <v>1505</v>
      </c>
      <c r="C506" s="1">
        <v>45904</v>
      </c>
      <c r="D506" s="1">
        <v>45904</v>
      </c>
      <c r="E506" t="s">
        <v>15</v>
      </c>
      <c r="F506" t="s">
        <v>1506</v>
      </c>
      <c r="G506" t="s">
        <v>1507</v>
      </c>
      <c r="H506" s="1">
        <v>22305</v>
      </c>
      <c r="I506" t="s">
        <v>15</v>
      </c>
      <c r="J506" t="s">
        <v>15</v>
      </c>
      <c r="K506" t="s">
        <v>15</v>
      </c>
      <c r="L506" t="s">
        <v>15</v>
      </c>
      <c r="M506" t="s">
        <v>15</v>
      </c>
      <c r="N506" t="s">
        <v>15</v>
      </c>
      <c r="O506" t="s">
        <v>15</v>
      </c>
      <c r="Q506">
        <v>2128</v>
      </c>
      <c r="R506" s="2" t="s">
        <v>6177</v>
      </c>
      <c r="S506" s="2" t="s">
        <v>6178</v>
      </c>
      <c r="T506" s="1">
        <v>29690</v>
      </c>
    </row>
    <row r="507" spans="1:20" x14ac:dyDescent="0.35">
      <c r="A507">
        <v>506</v>
      </c>
      <c r="B507" t="s">
        <v>1508</v>
      </c>
      <c r="C507" s="1">
        <v>45904</v>
      </c>
      <c r="D507" s="1">
        <v>45904</v>
      </c>
      <c r="E507" t="s">
        <v>15</v>
      </c>
      <c r="F507" t="s">
        <v>1509</v>
      </c>
      <c r="G507" t="s">
        <v>1510</v>
      </c>
      <c r="H507" s="1">
        <v>2958465</v>
      </c>
      <c r="I507" t="s">
        <v>15</v>
      </c>
      <c r="J507" t="s">
        <v>15</v>
      </c>
      <c r="K507" t="s">
        <v>15</v>
      </c>
      <c r="L507" t="s">
        <v>15</v>
      </c>
      <c r="M507" t="s">
        <v>15</v>
      </c>
      <c r="N507" t="s">
        <v>15</v>
      </c>
      <c r="O507" t="s">
        <v>15</v>
      </c>
      <c r="Q507">
        <v>178</v>
      </c>
      <c r="R507" s="2" t="s">
        <v>543</v>
      </c>
      <c r="S507" s="2" t="s">
        <v>544</v>
      </c>
      <c r="T507" s="1">
        <v>29679</v>
      </c>
    </row>
    <row r="508" spans="1:20" x14ac:dyDescent="0.35">
      <c r="A508">
        <v>507</v>
      </c>
      <c r="B508" t="s">
        <v>1511</v>
      </c>
      <c r="C508" s="1">
        <v>45904</v>
      </c>
      <c r="D508" s="1">
        <v>45904</v>
      </c>
      <c r="E508" t="s">
        <v>15</v>
      </c>
      <c r="F508" t="s">
        <v>1512</v>
      </c>
      <c r="G508" t="s">
        <v>1513</v>
      </c>
      <c r="H508" s="1">
        <v>24636</v>
      </c>
      <c r="I508" t="s">
        <v>15</v>
      </c>
      <c r="J508" t="s">
        <v>15</v>
      </c>
      <c r="K508" t="s">
        <v>15</v>
      </c>
      <c r="L508" t="s">
        <v>15</v>
      </c>
      <c r="M508" t="s">
        <v>15</v>
      </c>
      <c r="N508" t="s">
        <v>15</v>
      </c>
      <c r="O508" t="s">
        <v>15</v>
      </c>
      <c r="Q508">
        <v>2507</v>
      </c>
      <c r="R508" s="2" t="s">
        <v>7257</v>
      </c>
      <c r="S508" s="2" t="s">
        <v>7258</v>
      </c>
      <c r="T508" s="1">
        <v>29673</v>
      </c>
    </row>
    <row r="509" spans="1:20" x14ac:dyDescent="0.35">
      <c r="A509">
        <v>508</v>
      </c>
      <c r="B509" t="s">
        <v>1514</v>
      </c>
      <c r="C509" s="1">
        <v>45904</v>
      </c>
      <c r="D509" s="1">
        <v>45904</v>
      </c>
      <c r="E509" t="s">
        <v>15</v>
      </c>
      <c r="F509" t="s">
        <v>1515</v>
      </c>
      <c r="G509" t="s">
        <v>1516</v>
      </c>
      <c r="H509" s="1">
        <v>26879</v>
      </c>
      <c r="I509" t="s">
        <v>15</v>
      </c>
      <c r="J509" t="s">
        <v>15</v>
      </c>
      <c r="K509" t="s">
        <v>15</v>
      </c>
      <c r="L509" t="s">
        <v>15</v>
      </c>
      <c r="M509" t="s">
        <v>15</v>
      </c>
      <c r="N509" t="s">
        <v>15</v>
      </c>
      <c r="O509" t="s">
        <v>15</v>
      </c>
      <c r="Q509">
        <v>365</v>
      </c>
      <c r="R509" s="2" t="s">
        <v>1091</v>
      </c>
      <c r="S509" s="2" t="s">
        <v>1092</v>
      </c>
      <c r="T509" s="1">
        <v>29639</v>
      </c>
    </row>
    <row r="510" spans="1:20" x14ac:dyDescent="0.35">
      <c r="A510">
        <v>509</v>
      </c>
      <c r="B510" t="s">
        <v>1517</v>
      </c>
      <c r="C510" s="1">
        <v>45904</v>
      </c>
      <c r="D510" s="1">
        <v>45904</v>
      </c>
      <c r="E510" t="s">
        <v>15</v>
      </c>
      <c r="F510" t="s">
        <v>1518</v>
      </c>
      <c r="G510" t="s">
        <v>1519</v>
      </c>
      <c r="H510" s="1">
        <v>2958465</v>
      </c>
      <c r="I510" t="s">
        <v>15</v>
      </c>
      <c r="J510" t="s">
        <v>15</v>
      </c>
      <c r="K510" t="s">
        <v>15</v>
      </c>
      <c r="L510" t="s">
        <v>15</v>
      </c>
      <c r="M510" t="s">
        <v>15</v>
      </c>
      <c r="N510" t="s">
        <v>15</v>
      </c>
      <c r="O510" t="s">
        <v>15</v>
      </c>
      <c r="Q510">
        <v>2278</v>
      </c>
      <c r="R510" s="2" t="s">
        <v>6601</v>
      </c>
      <c r="S510" s="2" t="s">
        <v>6602</v>
      </c>
      <c r="T510" s="1">
        <v>29634</v>
      </c>
    </row>
    <row r="511" spans="1:20" x14ac:dyDescent="0.35">
      <c r="A511">
        <v>510</v>
      </c>
      <c r="B511" t="s">
        <v>1520</v>
      </c>
      <c r="C511" s="1">
        <v>45904</v>
      </c>
      <c r="D511" s="1">
        <v>45904</v>
      </c>
      <c r="E511" t="s">
        <v>15</v>
      </c>
      <c r="F511" t="s">
        <v>1521</v>
      </c>
      <c r="G511" t="s">
        <v>1522</v>
      </c>
      <c r="H511" s="1">
        <v>2958465</v>
      </c>
      <c r="I511" t="s">
        <v>15</v>
      </c>
      <c r="J511" t="s">
        <v>15</v>
      </c>
      <c r="K511" t="s">
        <v>15</v>
      </c>
      <c r="L511" t="s">
        <v>15</v>
      </c>
      <c r="M511" t="s">
        <v>15</v>
      </c>
      <c r="N511" t="s">
        <v>15</v>
      </c>
      <c r="O511" t="s">
        <v>15</v>
      </c>
      <c r="Q511">
        <v>2327</v>
      </c>
      <c r="R511" s="2" t="s">
        <v>6741</v>
      </c>
      <c r="S511" s="2" t="s">
        <v>6742</v>
      </c>
      <c r="T511" s="1">
        <v>29615</v>
      </c>
    </row>
    <row r="512" spans="1:20" x14ac:dyDescent="0.35">
      <c r="A512">
        <v>511</v>
      </c>
      <c r="B512" t="s">
        <v>1523</v>
      </c>
      <c r="C512" s="1">
        <v>45904</v>
      </c>
      <c r="D512" s="1">
        <v>45904</v>
      </c>
      <c r="E512" t="s">
        <v>15</v>
      </c>
      <c r="F512" t="s">
        <v>1524</v>
      </c>
      <c r="G512" t="s">
        <v>1525</v>
      </c>
      <c r="H512" s="1">
        <v>2958465</v>
      </c>
      <c r="I512" t="s">
        <v>15</v>
      </c>
      <c r="J512" t="s">
        <v>15</v>
      </c>
      <c r="K512" t="s">
        <v>15</v>
      </c>
      <c r="L512" t="s">
        <v>15</v>
      </c>
      <c r="M512" t="s">
        <v>15</v>
      </c>
      <c r="N512" t="s">
        <v>15</v>
      </c>
      <c r="O512" t="s">
        <v>15</v>
      </c>
      <c r="Q512">
        <v>1556</v>
      </c>
      <c r="R512" s="2" t="s">
        <v>4535</v>
      </c>
      <c r="S512" s="2" t="s">
        <v>4536</v>
      </c>
      <c r="T512" s="1">
        <v>29610</v>
      </c>
    </row>
    <row r="513" spans="1:20" x14ac:dyDescent="0.35">
      <c r="A513">
        <v>512</v>
      </c>
      <c r="B513" t="s">
        <v>1526</v>
      </c>
      <c r="C513" s="1">
        <v>45904</v>
      </c>
      <c r="D513" s="1">
        <v>45904</v>
      </c>
      <c r="E513" t="s">
        <v>15</v>
      </c>
      <c r="F513" t="s">
        <v>1527</v>
      </c>
      <c r="G513" t="s">
        <v>1528</v>
      </c>
      <c r="H513" s="1">
        <v>21316</v>
      </c>
      <c r="I513" t="s">
        <v>15</v>
      </c>
      <c r="J513" t="s">
        <v>15</v>
      </c>
      <c r="K513" t="s">
        <v>15</v>
      </c>
      <c r="L513" t="s">
        <v>15</v>
      </c>
      <c r="M513" t="s">
        <v>15</v>
      </c>
      <c r="N513" t="s">
        <v>15</v>
      </c>
      <c r="O513" t="s">
        <v>15</v>
      </c>
      <c r="Q513">
        <v>589</v>
      </c>
      <c r="R513" s="2" t="s">
        <v>1749</v>
      </c>
      <c r="S513" s="2" t="s">
        <v>1750</v>
      </c>
      <c r="T513" s="1">
        <v>29609</v>
      </c>
    </row>
    <row r="514" spans="1:20" x14ac:dyDescent="0.35">
      <c r="A514">
        <v>513</v>
      </c>
      <c r="B514" t="s">
        <v>1529</v>
      </c>
      <c r="C514" s="1">
        <v>45904</v>
      </c>
      <c r="D514" s="1">
        <v>45904</v>
      </c>
      <c r="E514" t="s">
        <v>15</v>
      </c>
      <c r="F514" t="s">
        <v>1530</v>
      </c>
      <c r="G514" t="s">
        <v>1531</v>
      </c>
      <c r="H514" s="1">
        <v>37958</v>
      </c>
      <c r="I514" t="s">
        <v>15</v>
      </c>
      <c r="J514" t="s">
        <v>15</v>
      </c>
      <c r="K514" t="s">
        <v>15</v>
      </c>
      <c r="L514" t="s">
        <v>15</v>
      </c>
      <c r="M514" t="s">
        <v>15</v>
      </c>
      <c r="N514" t="s">
        <v>15</v>
      </c>
      <c r="O514" t="s">
        <v>15</v>
      </c>
      <c r="Q514">
        <v>1829</v>
      </c>
      <c r="R514" s="2" t="s">
        <v>5316</v>
      </c>
      <c r="S514" s="2" t="s">
        <v>5317</v>
      </c>
      <c r="T514" s="1">
        <v>29607</v>
      </c>
    </row>
    <row r="515" spans="1:20" x14ac:dyDescent="0.35">
      <c r="A515">
        <v>514</v>
      </c>
      <c r="B515" t="s">
        <v>1532</v>
      </c>
      <c r="C515" s="1">
        <v>45904</v>
      </c>
      <c r="D515" s="1">
        <v>45904</v>
      </c>
      <c r="E515" t="s">
        <v>15</v>
      </c>
      <c r="F515" t="s">
        <v>1533</v>
      </c>
      <c r="G515" t="s">
        <v>1534</v>
      </c>
      <c r="H515" s="1">
        <v>14554</v>
      </c>
      <c r="I515" t="s">
        <v>15</v>
      </c>
      <c r="J515" t="s">
        <v>15</v>
      </c>
      <c r="K515" t="s">
        <v>15</v>
      </c>
      <c r="L515" t="s">
        <v>15</v>
      </c>
      <c r="M515" t="s">
        <v>15</v>
      </c>
      <c r="N515" t="s">
        <v>15</v>
      </c>
      <c r="O515" t="s">
        <v>15</v>
      </c>
      <c r="Q515">
        <v>281</v>
      </c>
      <c r="R515" s="2" t="s">
        <v>848</v>
      </c>
      <c r="S515" s="2" t="s">
        <v>849</v>
      </c>
      <c r="T515" s="1">
        <v>29606</v>
      </c>
    </row>
    <row r="516" spans="1:20" x14ac:dyDescent="0.35">
      <c r="A516">
        <v>515</v>
      </c>
      <c r="B516" t="s">
        <v>1535</v>
      </c>
      <c r="C516" s="1">
        <v>45904</v>
      </c>
      <c r="D516" s="1">
        <v>45904</v>
      </c>
      <c r="E516" t="s">
        <v>15</v>
      </c>
      <c r="F516" t="s">
        <v>1536</v>
      </c>
      <c r="G516" t="s">
        <v>1537</v>
      </c>
      <c r="H516" s="1">
        <v>35416</v>
      </c>
      <c r="I516" t="s">
        <v>15</v>
      </c>
      <c r="J516" t="s">
        <v>15</v>
      </c>
      <c r="K516" t="s">
        <v>15</v>
      </c>
      <c r="L516" t="s">
        <v>15</v>
      </c>
      <c r="M516" t="s">
        <v>15</v>
      </c>
      <c r="N516" t="s">
        <v>15</v>
      </c>
      <c r="O516" t="s">
        <v>15</v>
      </c>
      <c r="Q516">
        <v>2295</v>
      </c>
      <c r="R516" s="2" t="s">
        <v>6652</v>
      </c>
      <c r="S516" s="2" t="s">
        <v>6653</v>
      </c>
      <c r="T516" s="1">
        <v>29601</v>
      </c>
    </row>
    <row r="517" spans="1:20" x14ac:dyDescent="0.35">
      <c r="A517">
        <v>516</v>
      </c>
      <c r="B517" t="s">
        <v>1538</v>
      </c>
      <c r="C517" s="1">
        <v>45904</v>
      </c>
      <c r="D517" s="1">
        <v>45904</v>
      </c>
      <c r="E517" t="s">
        <v>15</v>
      </c>
      <c r="F517" t="s">
        <v>1539</v>
      </c>
      <c r="G517" t="s">
        <v>1540</v>
      </c>
      <c r="H517" s="1">
        <v>35065</v>
      </c>
      <c r="I517" t="s">
        <v>15</v>
      </c>
      <c r="J517" t="s">
        <v>15</v>
      </c>
      <c r="K517" t="s">
        <v>15</v>
      </c>
      <c r="L517" t="s">
        <v>15</v>
      </c>
      <c r="M517" t="s">
        <v>15</v>
      </c>
      <c r="N517" t="s">
        <v>15</v>
      </c>
      <c r="O517" t="s">
        <v>15</v>
      </c>
      <c r="Q517">
        <v>1912</v>
      </c>
      <c r="R517" s="2" t="s">
        <v>5556</v>
      </c>
      <c r="S517" s="2" t="s">
        <v>5557</v>
      </c>
      <c r="T517" s="1">
        <v>29595</v>
      </c>
    </row>
    <row r="518" spans="1:20" x14ac:dyDescent="0.35">
      <c r="A518">
        <v>517</v>
      </c>
      <c r="B518" t="s">
        <v>1541</v>
      </c>
      <c r="C518" s="1">
        <v>45904</v>
      </c>
      <c r="D518" s="1">
        <v>45904</v>
      </c>
      <c r="E518" t="s">
        <v>15</v>
      </c>
      <c r="F518" t="s">
        <v>1542</v>
      </c>
      <c r="G518" t="s">
        <v>1543</v>
      </c>
      <c r="H518" s="1">
        <v>30277</v>
      </c>
      <c r="I518" t="s">
        <v>15</v>
      </c>
      <c r="J518" t="s">
        <v>15</v>
      </c>
      <c r="K518" t="s">
        <v>15</v>
      </c>
      <c r="L518" t="s">
        <v>15</v>
      </c>
      <c r="M518" t="s">
        <v>15</v>
      </c>
      <c r="N518" t="s">
        <v>15</v>
      </c>
      <c r="O518" t="s">
        <v>15</v>
      </c>
      <c r="Q518">
        <v>1063</v>
      </c>
      <c r="R518" s="2" t="s">
        <v>3116</v>
      </c>
      <c r="S518" s="2" t="s">
        <v>3117</v>
      </c>
      <c r="T518" s="1">
        <v>29592</v>
      </c>
    </row>
    <row r="519" spans="1:20" x14ac:dyDescent="0.35">
      <c r="A519">
        <v>518</v>
      </c>
      <c r="B519" t="s">
        <v>1544</v>
      </c>
      <c r="C519" s="1">
        <v>45904</v>
      </c>
      <c r="D519" s="1">
        <v>45904</v>
      </c>
      <c r="E519" t="s">
        <v>15</v>
      </c>
      <c r="F519" t="s">
        <v>1545</v>
      </c>
      <c r="G519" t="s">
        <v>1546</v>
      </c>
      <c r="H519" s="1">
        <v>31691</v>
      </c>
      <c r="I519" t="s">
        <v>15</v>
      </c>
      <c r="J519" t="s">
        <v>15</v>
      </c>
      <c r="K519" t="s">
        <v>15</v>
      </c>
      <c r="L519" t="s">
        <v>15</v>
      </c>
      <c r="M519" t="s">
        <v>15</v>
      </c>
      <c r="N519" t="s">
        <v>15</v>
      </c>
      <c r="O519" t="s">
        <v>15</v>
      </c>
      <c r="Q519">
        <v>770</v>
      </c>
      <c r="R519" s="2" t="s">
        <v>2274</v>
      </c>
      <c r="S519" s="2" t="s">
        <v>7429</v>
      </c>
      <c r="T519" s="1">
        <v>29591</v>
      </c>
    </row>
    <row r="520" spans="1:20" x14ac:dyDescent="0.35">
      <c r="A520">
        <v>519</v>
      </c>
      <c r="B520" t="s">
        <v>1547</v>
      </c>
      <c r="C520" s="1">
        <v>45904</v>
      </c>
      <c r="D520" s="1">
        <v>45904</v>
      </c>
      <c r="E520" t="s">
        <v>15</v>
      </c>
      <c r="F520" t="s">
        <v>1548</v>
      </c>
      <c r="G520" t="s">
        <v>1549</v>
      </c>
      <c r="H520" s="1">
        <v>34004</v>
      </c>
      <c r="I520" t="s">
        <v>15</v>
      </c>
      <c r="J520" t="s">
        <v>15</v>
      </c>
      <c r="K520" t="s">
        <v>15</v>
      </c>
      <c r="L520" t="s">
        <v>15</v>
      </c>
      <c r="M520" t="s">
        <v>15</v>
      </c>
      <c r="N520" t="s">
        <v>15</v>
      </c>
      <c r="O520" t="s">
        <v>15</v>
      </c>
      <c r="Q520">
        <v>595</v>
      </c>
      <c r="R520" s="2" t="s">
        <v>1766</v>
      </c>
      <c r="S520" s="2" t="s">
        <v>1767</v>
      </c>
      <c r="T520" s="1">
        <v>29562</v>
      </c>
    </row>
    <row r="521" spans="1:20" x14ac:dyDescent="0.35">
      <c r="A521">
        <v>520</v>
      </c>
      <c r="B521" t="s">
        <v>1550</v>
      </c>
      <c r="C521" s="1">
        <v>45904</v>
      </c>
      <c r="D521" s="1">
        <v>45904</v>
      </c>
      <c r="E521" t="s">
        <v>15</v>
      </c>
      <c r="F521" t="s">
        <v>1551</v>
      </c>
      <c r="G521" t="s">
        <v>1552</v>
      </c>
      <c r="H521" s="1">
        <v>15115</v>
      </c>
      <c r="I521" t="s">
        <v>15</v>
      </c>
      <c r="J521" t="s">
        <v>15</v>
      </c>
      <c r="K521" t="s">
        <v>15</v>
      </c>
      <c r="L521" t="s">
        <v>15</v>
      </c>
      <c r="M521" t="s">
        <v>15</v>
      </c>
      <c r="N521" t="s">
        <v>15</v>
      </c>
      <c r="O521" t="s">
        <v>15</v>
      </c>
      <c r="Q521">
        <v>561</v>
      </c>
      <c r="R521" s="2" t="s">
        <v>1669</v>
      </c>
      <c r="S521" s="2" t="s">
        <v>7430</v>
      </c>
      <c r="T521" s="1">
        <v>29560</v>
      </c>
    </row>
    <row r="522" spans="1:20" x14ac:dyDescent="0.35">
      <c r="A522">
        <v>521</v>
      </c>
      <c r="B522" t="s">
        <v>1553</v>
      </c>
      <c r="C522" s="1">
        <v>45904</v>
      </c>
      <c r="D522" s="1">
        <v>45904</v>
      </c>
      <c r="E522" t="s">
        <v>15</v>
      </c>
      <c r="F522" t="s">
        <v>1554</v>
      </c>
      <c r="G522" t="s">
        <v>1555</v>
      </c>
      <c r="H522" s="1">
        <v>34496</v>
      </c>
      <c r="I522" t="s">
        <v>15</v>
      </c>
      <c r="J522" t="s">
        <v>15</v>
      </c>
      <c r="K522" t="s">
        <v>15</v>
      </c>
      <c r="L522" t="s">
        <v>15</v>
      </c>
      <c r="M522" t="s">
        <v>15</v>
      </c>
      <c r="N522" t="s">
        <v>15</v>
      </c>
      <c r="O522" t="s">
        <v>15</v>
      </c>
      <c r="Q522">
        <v>1894</v>
      </c>
      <c r="R522" s="2" t="s">
        <v>5503</v>
      </c>
      <c r="S522" s="2" t="s">
        <v>5504</v>
      </c>
      <c r="T522" s="1">
        <v>29524</v>
      </c>
    </row>
    <row r="523" spans="1:20" x14ac:dyDescent="0.35">
      <c r="A523">
        <v>522</v>
      </c>
      <c r="B523" t="s">
        <v>1556</v>
      </c>
      <c r="C523" s="1">
        <v>45904</v>
      </c>
      <c r="D523" s="1">
        <v>45904</v>
      </c>
      <c r="E523" t="s">
        <v>15</v>
      </c>
      <c r="F523" t="s">
        <v>1557</v>
      </c>
      <c r="G523" t="s">
        <v>1558</v>
      </c>
      <c r="H523" s="1">
        <v>23281</v>
      </c>
      <c r="I523" t="s">
        <v>15</v>
      </c>
      <c r="J523" t="s">
        <v>15</v>
      </c>
      <c r="K523" t="s">
        <v>15</v>
      </c>
      <c r="L523" t="s">
        <v>15</v>
      </c>
      <c r="M523" t="s">
        <v>15</v>
      </c>
      <c r="N523" t="s">
        <v>15</v>
      </c>
      <c r="O523" t="s">
        <v>15</v>
      </c>
      <c r="Q523">
        <v>1559</v>
      </c>
      <c r="R523" s="2" t="s">
        <v>4543</v>
      </c>
      <c r="S523" s="2" t="s">
        <v>4544</v>
      </c>
      <c r="T523" s="1">
        <v>29518</v>
      </c>
    </row>
    <row r="524" spans="1:20" x14ac:dyDescent="0.35">
      <c r="A524">
        <v>523</v>
      </c>
      <c r="B524" t="s">
        <v>1559</v>
      </c>
      <c r="C524" s="1">
        <v>45904</v>
      </c>
      <c r="D524" s="1">
        <v>45904</v>
      </c>
      <c r="E524" t="s">
        <v>15</v>
      </c>
      <c r="F524" t="s">
        <v>1560</v>
      </c>
      <c r="G524" t="s">
        <v>1561</v>
      </c>
      <c r="H524" s="1">
        <v>27917</v>
      </c>
      <c r="I524" t="s">
        <v>15</v>
      </c>
      <c r="J524" t="s">
        <v>15</v>
      </c>
      <c r="K524" t="s">
        <v>15</v>
      </c>
      <c r="L524" t="s">
        <v>15</v>
      </c>
      <c r="M524" t="s">
        <v>15</v>
      </c>
      <c r="N524" t="s">
        <v>15</v>
      </c>
      <c r="O524" t="s">
        <v>15</v>
      </c>
      <c r="Q524">
        <v>651</v>
      </c>
      <c r="R524" s="2" t="s">
        <v>1924</v>
      </c>
      <c r="S524" s="2" t="s">
        <v>1925</v>
      </c>
      <c r="T524" s="1">
        <v>29515</v>
      </c>
    </row>
    <row r="525" spans="1:20" x14ac:dyDescent="0.35">
      <c r="A525">
        <v>524</v>
      </c>
      <c r="B525" t="s">
        <v>1562</v>
      </c>
      <c r="C525" s="1">
        <v>45904</v>
      </c>
      <c r="D525" s="1">
        <v>45904</v>
      </c>
      <c r="E525" t="s">
        <v>15</v>
      </c>
      <c r="F525" t="s">
        <v>1563</v>
      </c>
      <c r="G525" t="s">
        <v>1564</v>
      </c>
      <c r="H525" s="1">
        <v>2958465</v>
      </c>
      <c r="I525" t="s">
        <v>15</v>
      </c>
      <c r="J525" t="s">
        <v>15</v>
      </c>
      <c r="K525" t="s">
        <v>15</v>
      </c>
      <c r="L525" t="s">
        <v>15</v>
      </c>
      <c r="M525" t="s">
        <v>15</v>
      </c>
      <c r="N525" t="s">
        <v>15</v>
      </c>
      <c r="O525" t="s">
        <v>15</v>
      </c>
      <c r="Q525">
        <v>2190</v>
      </c>
      <c r="R525" s="2" t="s">
        <v>6351</v>
      </c>
      <c r="S525" s="2" t="s">
        <v>6352</v>
      </c>
      <c r="T525" s="1">
        <v>29504</v>
      </c>
    </row>
    <row r="526" spans="1:20" x14ac:dyDescent="0.35">
      <c r="A526">
        <v>525</v>
      </c>
      <c r="B526" t="s">
        <v>1565</v>
      </c>
      <c r="C526" s="1">
        <v>45904</v>
      </c>
      <c r="D526" s="1">
        <v>45904</v>
      </c>
      <c r="E526" t="s">
        <v>15</v>
      </c>
      <c r="F526" t="s">
        <v>1566</v>
      </c>
      <c r="G526" t="s">
        <v>1567</v>
      </c>
      <c r="H526" s="1">
        <v>2958465</v>
      </c>
      <c r="I526" t="s">
        <v>15</v>
      </c>
      <c r="J526" t="s">
        <v>15</v>
      </c>
      <c r="K526" t="s">
        <v>15</v>
      </c>
      <c r="L526" t="s">
        <v>15</v>
      </c>
      <c r="M526" t="s">
        <v>15</v>
      </c>
      <c r="N526" t="s">
        <v>15</v>
      </c>
      <c r="O526" t="s">
        <v>15</v>
      </c>
      <c r="Q526">
        <v>1976</v>
      </c>
      <c r="R526" s="2" t="s">
        <v>5739</v>
      </c>
      <c r="S526" s="2" t="s">
        <v>5740</v>
      </c>
      <c r="T526" s="1">
        <v>29495</v>
      </c>
    </row>
    <row r="527" spans="1:20" x14ac:dyDescent="0.35">
      <c r="A527">
        <v>526</v>
      </c>
      <c r="B527" t="s">
        <v>1568</v>
      </c>
      <c r="C527" s="1">
        <v>45904</v>
      </c>
      <c r="D527" s="1">
        <v>45904</v>
      </c>
      <c r="E527" t="s">
        <v>15</v>
      </c>
      <c r="F527" t="s">
        <v>1569</v>
      </c>
      <c r="G527" t="s">
        <v>1570</v>
      </c>
      <c r="H527" s="1">
        <v>2958465</v>
      </c>
      <c r="I527" t="s">
        <v>15</v>
      </c>
      <c r="J527" t="s">
        <v>15</v>
      </c>
      <c r="K527" t="s">
        <v>15</v>
      </c>
      <c r="L527" t="s">
        <v>15</v>
      </c>
      <c r="M527" t="s">
        <v>15</v>
      </c>
      <c r="N527" t="s">
        <v>15</v>
      </c>
      <c r="O527" t="s">
        <v>15</v>
      </c>
      <c r="Q527">
        <v>1</v>
      </c>
      <c r="R527" s="2" t="s">
        <v>14</v>
      </c>
      <c r="S527" s="2" t="s">
        <v>16</v>
      </c>
      <c r="T527" s="1">
        <v>29467</v>
      </c>
    </row>
    <row r="528" spans="1:20" x14ac:dyDescent="0.35">
      <c r="A528">
        <v>527</v>
      </c>
      <c r="B528" t="s">
        <v>1571</v>
      </c>
      <c r="C528" s="1">
        <v>45904</v>
      </c>
      <c r="D528" s="1">
        <v>45904</v>
      </c>
      <c r="E528" t="s">
        <v>15</v>
      </c>
      <c r="F528" t="s">
        <v>1572</v>
      </c>
      <c r="G528" t="s">
        <v>1573</v>
      </c>
      <c r="H528" s="1">
        <v>45809</v>
      </c>
      <c r="I528" t="s">
        <v>15</v>
      </c>
      <c r="J528" t="s">
        <v>15</v>
      </c>
      <c r="K528" t="s">
        <v>15</v>
      </c>
      <c r="L528" t="s">
        <v>15</v>
      </c>
      <c r="M528" t="s">
        <v>15</v>
      </c>
      <c r="N528" t="s">
        <v>15</v>
      </c>
      <c r="O528" t="s">
        <v>15</v>
      </c>
      <c r="Q528">
        <v>1024</v>
      </c>
      <c r="R528" s="2" t="s">
        <v>3004</v>
      </c>
      <c r="S528" s="2" t="s">
        <v>3005</v>
      </c>
      <c r="T528" s="1">
        <v>29461</v>
      </c>
    </row>
    <row r="529" spans="1:20" x14ac:dyDescent="0.35">
      <c r="A529">
        <v>528</v>
      </c>
      <c r="B529" t="s">
        <v>1574</v>
      </c>
      <c r="C529" s="1">
        <v>45904</v>
      </c>
      <c r="D529" s="1">
        <v>45904</v>
      </c>
      <c r="E529" t="s">
        <v>15</v>
      </c>
      <c r="F529" t="s">
        <v>1575</v>
      </c>
      <c r="G529" t="s">
        <v>1576</v>
      </c>
      <c r="H529" s="1">
        <v>2958465</v>
      </c>
      <c r="I529" t="s">
        <v>15</v>
      </c>
      <c r="J529" t="s">
        <v>15</v>
      </c>
      <c r="K529" t="s">
        <v>15</v>
      </c>
      <c r="L529" t="s">
        <v>15</v>
      </c>
      <c r="M529" t="s">
        <v>15</v>
      </c>
      <c r="N529" t="s">
        <v>15</v>
      </c>
      <c r="O529" t="s">
        <v>15</v>
      </c>
      <c r="Q529">
        <v>1437</v>
      </c>
      <c r="R529" s="2" t="s">
        <v>4192</v>
      </c>
      <c r="S529" s="2" t="s">
        <v>4193</v>
      </c>
      <c r="T529" s="1">
        <v>29423</v>
      </c>
    </row>
    <row r="530" spans="1:20" x14ac:dyDescent="0.35">
      <c r="A530">
        <v>529</v>
      </c>
      <c r="B530" t="s">
        <v>1577</v>
      </c>
      <c r="C530" s="1">
        <v>45904</v>
      </c>
      <c r="D530" s="1">
        <v>45904</v>
      </c>
      <c r="E530" t="s">
        <v>15</v>
      </c>
      <c r="F530" t="s">
        <v>1578</v>
      </c>
      <c r="G530" t="s">
        <v>1579</v>
      </c>
      <c r="H530" s="1">
        <v>27372</v>
      </c>
      <c r="I530" t="s">
        <v>15</v>
      </c>
      <c r="J530" t="s">
        <v>15</v>
      </c>
      <c r="K530" t="s">
        <v>15</v>
      </c>
      <c r="L530" t="s">
        <v>15</v>
      </c>
      <c r="M530" t="s">
        <v>15</v>
      </c>
      <c r="N530" t="s">
        <v>15</v>
      </c>
      <c r="O530" t="s">
        <v>15</v>
      </c>
      <c r="Q530">
        <v>858</v>
      </c>
      <c r="R530" s="2" t="s">
        <v>2530</v>
      </c>
      <c r="S530" s="2" t="s">
        <v>2531</v>
      </c>
      <c r="T530" s="1">
        <v>29387</v>
      </c>
    </row>
    <row r="531" spans="1:20" x14ac:dyDescent="0.35">
      <c r="A531">
        <v>530</v>
      </c>
      <c r="B531" t="s">
        <v>1580</v>
      </c>
      <c r="C531" s="1">
        <v>45904</v>
      </c>
      <c r="D531" s="1">
        <v>45904</v>
      </c>
      <c r="E531" t="s">
        <v>15</v>
      </c>
      <c r="F531" t="s">
        <v>1581</v>
      </c>
      <c r="G531" t="s">
        <v>871</v>
      </c>
      <c r="H531" s="1">
        <v>36358</v>
      </c>
      <c r="I531" t="s">
        <v>15</v>
      </c>
      <c r="J531" t="s">
        <v>15</v>
      </c>
      <c r="K531" t="s">
        <v>15</v>
      </c>
      <c r="L531" t="s">
        <v>15</v>
      </c>
      <c r="M531" t="s">
        <v>15</v>
      </c>
      <c r="N531" t="s">
        <v>15</v>
      </c>
      <c r="O531" t="s">
        <v>15</v>
      </c>
      <c r="Q531">
        <v>2315</v>
      </c>
      <c r="R531" s="2" t="s">
        <v>6709</v>
      </c>
      <c r="S531" s="2" t="s">
        <v>6710</v>
      </c>
      <c r="T531" s="1">
        <v>29371</v>
      </c>
    </row>
    <row r="532" spans="1:20" x14ac:dyDescent="0.35">
      <c r="A532">
        <v>531</v>
      </c>
      <c r="B532" t="s">
        <v>1582</v>
      </c>
      <c r="C532" s="1">
        <v>45904</v>
      </c>
      <c r="D532" s="1">
        <v>45904</v>
      </c>
      <c r="E532" t="s">
        <v>15</v>
      </c>
      <c r="F532" t="s">
        <v>1583</v>
      </c>
      <c r="G532" t="s">
        <v>1584</v>
      </c>
      <c r="H532" s="1">
        <v>2958465</v>
      </c>
      <c r="I532" t="s">
        <v>15</v>
      </c>
      <c r="J532" t="s">
        <v>15</v>
      </c>
      <c r="K532" t="s">
        <v>15</v>
      </c>
      <c r="L532" t="s">
        <v>15</v>
      </c>
      <c r="M532" t="s">
        <v>15</v>
      </c>
      <c r="N532" t="s">
        <v>15</v>
      </c>
      <c r="O532" t="s">
        <v>15</v>
      </c>
      <c r="Q532">
        <v>10</v>
      </c>
      <c r="R532" s="2" t="s">
        <v>42</v>
      </c>
      <c r="S532" s="2" t="s">
        <v>43</v>
      </c>
      <c r="T532" s="1">
        <v>29361</v>
      </c>
    </row>
    <row r="533" spans="1:20" x14ac:dyDescent="0.35">
      <c r="A533">
        <v>532</v>
      </c>
      <c r="B533" t="s">
        <v>1585</v>
      </c>
      <c r="C533" s="1">
        <v>45904</v>
      </c>
      <c r="D533" s="1">
        <v>45904</v>
      </c>
      <c r="E533" t="s">
        <v>15</v>
      </c>
      <c r="F533" t="s">
        <v>1586</v>
      </c>
      <c r="G533" t="s">
        <v>407</v>
      </c>
      <c r="H533" s="1">
        <v>2958465</v>
      </c>
      <c r="I533" t="s">
        <v>15</v>
      </c>
      <c r="J533" t="s">
        <v>15</v>
      </c>
      <c r="K533" t="s">
        <v>15</v>
      </c>
      <c r="L533" t="s">
        <v>15</v>
      </c>
      <c r="M533" t="s">
        <v>15</v>
      </c>
      <c r="N533" t="s">
        <v>15</v>
      </c>
      <c r="O533" t="s">
        <v>15</v>
      </c>
      <c r="Q533">
        <v>114</v>
      </c>
      <c r="R533" s="2" t="s">
        <v>351</v>
      </c>
      <c r="S533" s="2" t="s">
        <v>352</v>
      </c>
      <c r="T533" s="1">
        <v>29361</v>
      </c>
    </row>
    <row r="534" spans="1:20" x14ac:dyDescent="0.35">
      <c r="A534">
        <v>533</v>
      </c>
      <c r="B534" t="s">
        <v>1587</v>
      </c>
      <c r="C534" s="1">
        <v>45904</v>
      </c>
      <c r="D534" s="1">
        <v>45904</v>
      </c>
      <c r="E534" t="s">
        <v>15</v>
      </c>
      <c r="F534" t="s">
        <v>1588</v>
      </c>
      <c r="G534" t="s">
        <v>1589</v>
      </c>
      <c r="H534" s="1">
        <v>28995</v>
      </c>
      <c r="I534" t="s">
        <v>15</v>
      </c>
      <c r="J534" t="s">
        <v>15</v>
      </c>
      <c r="K534" t="s">
        <v>15</v>
      </c>
      <c r="L534" t="s">
        <v>15</v>
      </c>
      <c r="M534" t="s">
        <v>15</v>
      </c>
      <c r="N534" t="s">
        <v>15</v>
      </c>
      <c r="O534" t="s">
        <v>15</v>
      </c>
      <c r="Q534">
        <v>1342</v>
      </c>
      <c r="R534" s="2" t="s">
        <v>3913</v>
      </c>
      <c r="S534" s="2" t="s">
        <v>3914</v>
      </c>
      <c r="T534" s="1">
        <v>29347</v>
      </c>
    </row>
    <row r="535" spans="1:20" x14ac:dyDescent="0.35">
      <c r="A535">
        <v>534</v>
      </c>
      <c r="B535" t="s">
        <v>1590</v>
      </c>
      <c r="C535" s="1">
        <v>45904</v>
      </c>
      <c r="D535" s="1">
        <v>45904</v>
      </c>
      <c r="E535" t="s">
        <v>15</v>
      </c>
      <c r="F535" t="s">
        <v>1591</v>
      </c>
      <c r="G535" t="s">
        <v>1592</v>
      </c>
      <c r="H535" s="1">
        <v>13870</v>
      </c>
      <c r="I535" t="s">
        <v>15</v>
      </c>
      <c r="J535" t="s">
        <v>15</v>
      </c>
      <c r="K535" t="s">
        <v>15</v>
      </c>
      <c r="L535" t="s">
        <v>15</v>
      </c>
      <c r="M535" t="s">
        <v>15</v>
      </c>
      <c r="N535" t="s">
        <v>15</v>
      </c>
      <c r="O535" t="s">
        <v>15</v>
      </c>
      <c r="Q535">
        <v>412</v>
      </c>
      <c r="R535" s="2" t="s">
        <v>1230</v>
      </c>
      <c r="S535" s="2" t="s">
        <v>1231</v>
      </c>
      <c r="T535" s="1">
        <v>29345</v>
      </c>
    </row>
    <row r="536" spans="1:20" x14ac:dyDescent="0.35">
      <c r="A536">
        <v>535</v>
      </c>
      <c r="B536" t="s">
        <v>1593</v>
      </c>
      <c r="C536" s="1">
        <v>45904</v>
      </c>
      <c r="D536" s="1">
        <v>45904</v>
      </c>
      <c r="E536" t="s">
        <v>15</v>
      </c>
      <c r="F536" t="s">
        <v>1594</v>
      </c>
      <c r="G536" t="s">
        <v>1595</v>
      </c>
      <c r="H536" s="1">
        <v>2958465</v>
      </c>
      <c r="I536" t="s">
        <v>15</v>
      </c>
      <c r="J536" t="s">
        <v>15</v>
      </c>
      <c r="K536" t="s">
        <v>15</v>
      </c>
      <c r="L536" t="s">
        <v>15</v>
      </c>
      <c r="M536" t="s">
        <v>15</v>
      </c>
      <c r="N536" t="s">
        <v>15</v>
      </c>
      <c r="O536" t="s">
        <v>15</v>
      </c>
      <c r="Q536">
        <v>2264</v>
      </c>
      <c r="R536" s="2" t="s">
        <v>6561</v>
      </c>
      <c r="S536" s="2" t="s">
        <v>6562</v>
      </c>
      <c r="T536" s="1">
        <v>29345</v>
      </c>
    </row>
    <row r="537" spans="1:20" x14ac:dyDescent="0.35">
      <c r="A537">
        <v>536</v>
      </c>
      <c r="B537" t="s">
        <v>1596</v>
      </c>
      <c r="C537" s="1">
        <v>45904</v>
      </c>
      <c r="D537" s="1">
        <v>45904</v>
      </c>
      <c r="E537" t="s">
        <v>15</v>
      </c>
      <c r="F537" t="s">
        <v>1597</v>
      </c>
      <c r="G537" t="s">
        <v>125</v>
      </c>
      <c r="H537" s="1">
        <v>2958465</v>
      </c>
      <c r="I537" t="s">
        <v>15</v>
      </c>
      <c r="J537" t="s">
        <v>15</v>
      </c>
      <c r="K537" t="s">
        <v>15</v>
      </c>
      <c r="L537" t="s">
        <v>15</v>
      </c>
      <c r="M537" t="s">
        <v>15</v>
      </c>
      <c r="N537" t="s">
        <v>15</v>
      </c>
      <c r="O537" t="s">
        <v>15</v>
      </c>
      <c r="Q537">
        <v>1177</v>
      </c>
      <c r="R537" s="2" t="s">
        <v>3444</v>
      </c>
      <c r="S537" s="2" t="s">
        <v>3445</v>
      </c>
      <c r="T537" s="1">
        <v>29345</v>
      </c>
    </row>
    <row r="538" spans="1:20" x14ac:dyDescent="0.35">
      <c r="A538">
        <v>537</v>
      </c>
      <c r="B538" t="s">
        <v>1598</v>
      </c>
      <c r="C538" s="1">
        <v>45904</v>
      </c>
      <c r="D538" s="1">
        <v>45904</v>
      </c>
      <c r="E538" t="s">
        <v>15</v>
      </c>
      <c r="F538" t="s">
        <v>1599</v>
      </c>
      <c r="G538" t="s">
        <v>1600</v>
      </c>
      <c r="H538" s="1">
        <v>45959</v>
      </c>
      <c r="I538" t="s">
        <v>15</v>
      </c>
      <c r="J538" t="s">
        <v>15</v>
      </c>
      <c r="K538" t="s">
        <v>15</v>
      </c>
      <c r="L538" t="s">
        <v>15</v>
      </c>
      <c r="M538" t="s">
        <v>15</v>
      </c>
      <c r="N538" t="s">
        <v>15</v>
      </c>
      <c r="O538" t="s">
        <v>15</v>
      </c>
      <c r="Q538">
        <v>1262</v>
      </c>
      <c r="R538" s="2" t="s">
        <v>3682</v>
      </c>
      <c r="S538" s="2" t="s">
        <v>3683</v>
      </c>
      <c r="T538" s="1">
        <v>29344</v>
      </c>
    </row>
    <row r="539" spans="1:20" x14ac:dyDescent="0.35">
      <c r="A539">
        <v>538</v>
      </c>
      <c r="B539" t="s">
        <v>1601</v>
      </c>
      <c r="C539" s="1">
        <v>45904</v>
      </c>
      <c r="D539" s="1">
        <v>45904</v>
      </c>
      <c r="E539" t="s">
        <v>15</v>
      </c>
      <c r="F539" t="s">
        <v>1602</v>
      </c>
      <c r="G539" t="s">
        <v>1603</v>
      </c>
      <c r="H539" s="1">
        <v>2958465</v>
      </c>
      <c r="I539" t="s">
        <v>15</v>
      </c>
      <c r="J539" t="s">
        <v>15</v>
      </c>
      <c r="K539" t="s">
        <v>15</v>
      </c>
      <c r="L539" t="s">
        <v>15</v>
      </c>
      <c r="M539" t="s">
        <v>15</v>
      </c>
      <c r="N539" t="s">
        <v>15</v>
      </c>
      <c r="O539" t="s">
        <v>15</v>
      </c>
      <c r="Q539">
        <v>999</v>
      </c>
      <c r="R539" s="2" t="s">
        <v>2932</v>
      </c>
      <c r="S539" s="2" t="s">
        <v>2933</v>
      </c>
      <c r="T539" s="1">
        <v>29343</v>
      </c>
    </row>
    <row r="540" spans="1:20" x14ac:dyDescent="0.35">
      <c r="A540">
        <v>539</v>
      </c>
      <c r="B540" t="s">
        <v>1604</v>
      </c>
      <c r="C540" s="1">
        <v>45904</v>
      </c>
      <c r="D540" s="1">
        <v>45904</v>
      </c>
      <c r="E540" t="s">
        <v>15</v>
      </c>
      <c r="F540" t="s">
        <v>1605</v>
      </c>
      <c r="G540" t="s">
        <v>335</v>
      </c>
      <c r="H540" s="1">
        <v>11183</v>
      </c>
      <c r="I540" t="s">
        <v>15</v>
      </c>
      <c r="J540" t="s">
        <v>15</v>
      </c>
      <c r="K540" t="s">
        <v>15</v>
      </c>
      <c r="L540" t="s">
        <v>15</v>
      </c>
      <c r="M540" t="s">
        <v>15</v>
      </c>
      <c r="N540" t="s">
        <v>15</v>
      </c>
      <c r="O540" t="s">
        <v>15</v>
      </c>
      <c r="Q540">
        <v>73</v>
      </c>
      <c r="R540" s="2" t="s">
        <v>230</v>
      </c>
      <c r="S540" s="2" t="s">
        <v>7431</v>
      </c>
      <c r="T540" s="1">
        <v>29342</v>
      </c>
    </row>
    <row r="541" spans="1:20" x14ac:dyDescent="0.35">
      <c r="A541">
        <v>540</v>
      </c>
      <c r="B541" t="s">
        <v>1606</v>
      </c>
      <c r="C541" s="1">
        <v>45904</v>
      </c>
      <c r="D541" s="1">
        <v>45904</v>
      </c>
      <c r="E541" t="s">
        <v>15</v>
      </c>
      <c r="F541" t="s">
        <v>1607</v>
      </c>
      <c r="G541" t="s">
        <v>1608</v>
      </c>
      <c r="H541" s="1">
        <v>2958465</v>
      </c>
      <c r="I541" t="s">
        <v>15</v>
      </c>
      <c r="J541" t="s">
        <v>15</v>
      </c>
      <c r="K541" t="s">
        <v>15</v>
      </c>
      <c r="L541" t="s">
        <v>15</v>
      </c>
      <c r="M541" t="s">
        <v>15</v>
      </c>
      <c r="N541" t="s">
        <v>15</v>
      </c>
      <c r="O541" t="s">
        <v>15</v>
      </c>
      <c r="Q541">
        <v>1569</v>
      </c>
      <c r="R541" s="2" t="s">
        <v>4572</v>
      </c>
      <c r="S541" s="2" t="s">
        <v>7432</v>
      </c>
      <c r="T541" s="1">
        <v>29336</v>
      </c>
    </row>
    <row r="542" spans="1:20" x14ac:dyDescent="0.35">
      <c r="A542">
        <v>541</v>
      </c>
      <c r="B542" t="s">
        <v>1609</v>
      </c>
      <c r="C542" s="1">
        <v>45904</v>
      </c>
      <c r="D542" s="1">
        <v>45904</v>
      </c>
      <c r="E542" t="s">
        <v>15</v>
      </c>
      <c r="F542" t="s">
        <v>1610</v>
      </c>
      <c r="G542" t="s">
        <v>1611</v>
      </c>
      <c r="H542" s="1">
        <v>29700</v>
      </c>
      <c r="I542" t="s">
        <v>15</v>
      </c>
      <c r="J542" t="s">
        <v>15</v>
      </c>
      <c r="K542" t="s">
        <v>15</v>
      </c>
      <c r="L542" t="s">
        <v>15</v>
      </c>
      <c r="M542" t="s">
        <v>15</v>
      </c>
      <c r="N542" t="s">
        <v>15</v>
      </c>
      <c r="O542" t="s">
        <v>15</v>
      </c>
      <c r="Q542">
        <v>587</v>
      </c>
      <c r="R542" s="2" t="s">
        <v>1743</v>
      </c>
      <c r="S542" s="2" t="s">
        <v>1744</v>
      </c>
      <c r="T542" s="1">
        <v>29335</v>
      </c>
    </row>
    <row r="543" spans="1:20" x14ac:dyDescent="0.35">
      <c r="A543">
        <v>542</v>
      </c>
      <c r="B543" t="s">
        <v>1612</v>
      </c>
      <c r="C543" s="1">
        <v>45904</v>
      </c>
      <c r="D543" s="1">
        <v>45904</v>
      </c>
      <c r="E543" t="s">
        <v>15</v>
      </c>
      <c r="F543" t="s">
        <v>1613</v>
      </c>
      <c r="G543" t="s">
        <v>1614</v>
      </c>
      <c r="H543" s="1">
        <v>32559</v>
      </c>
      <c r="I543" t="s">
        <v>15</v>
      </c>
      <c r="J543" t="s">
        <v>15</v>
      </c>
      <c r="K543" t="s">
        <v>15</v>
      </c>
      <c r="L543" t="s">
        <v>15</v>
      </c>
      <c r="M543" t="s">
        <v>15</v>
      </c>
      <c r="N543" t="s">
        <v>15</v>
      </c>
      <c r="O543" t="s">
        <v>15</v>
      </c>
      <c r="Q543">
        <v>1327</v>
      </c>
      <c r="R543" s="2" t="s">
        <v>3869</v>
      </c>
      <c r="S543" s="2" t="s">
        <v>3870</v>
      </c>
      <c r="T543" s="1">
        <v>29327</v>
      </c>
    </row>
    <row r="544" spans="1:20" x14ac:dyDescent="0.35">
      <c r="A544">
        <v>543</v>
      </c>
      <c r="B544" t="s">
        <v>1615</v>
      </c>
      <c r="C544" s="1">
        <v>45904</v>
      </c>
      <c r="D544" s="1">
        <v>45904</v>
      </c>
      <c r="E544" t="s">
        <v>15</v>
      </c>
      <c r="F544" t="s">
        <v>1616</v>
      </c>
      <c r="G544" t="s">
        <v>1617</v>
      </c>
      <c r="H544" s="1">
        <v>45960</v>
      </c>
      <c r="I544" t="s">
        <v>15</v>
      </c>
      <c r="J544" t="s">
        <v>15</v>
      </c>
      <c r="K544" t="s">
        <v>15</v>
      </c>
      <c r="L544" t="s">
        <v>15</v>
      </c>
      <c r="M544" t="s">
        <v>15</v>
      </c>
      <c r="N544" t="s">
        <v>15</v>
      </c>
      <c r="O544" t="s">
        <v>15</v>
      </c>
      <c r="Q544">
        <v>189</v>
      </c>
      <c r="R544" s="2" t="s">
        <v>576</v>
      </c>
      <c r="S544" s="2" t="s">
        <v>577</v>
      </c>
      <c r="T544" s="1">
        <v>29324</v>
      </c>
    </row>
    <row r="545" spans="1:20" x14ac:dyDescent="0.35">
      <c r="A545">
        <v>544</v>
      </c>
      <c r="B545" t="s">
        <v>1618</v>
      </c>
      <c r="C545" s="1">
        <v>45904</v>
      </c>
      <c r="D545" s="1">
        <v>45904</v>
      </c>
      <c r="E545" t="s">
        <v>15</v>
      </c>
      <c r="F545" t="s">
        <v>1619</v>
      </c>
      <c r="G545" t="s">
        <v>1620</v>
      </c>
      <c r="H545" s="1">
        <v>27804</v>
      </c>
      <c r="I545" t="s">
        <v>15</v>
      </c>
      <c r="J545" t="s">
        <v>15</v>
      </c>
      <c r="K545" t="s">
        <v>15</v>
      </c>
      <c r="L545" t="s">
        <v>15</v>
      </c>
      <c r="M545" t="s">
        <v>15</v>
      </c>
      <c r="N545" t="s">
        <v>15</v>
      </c>
      <c r="O545" t="s">
        <v>15</v>
      </c>
      <c r="Q545">
        <v>185</v>
      </c>
      <c r="R545" s="2" t="s">
        <v>564</v>
      </c>
      <c r="S545" s="2" t="s">
        <v>565</v>
      </c>
      <c r="T545" s="1">
        <v>29312</v>
      </c>
    </row>
    <row r="546" spans="1:20" x14ac:dyDescent="0.35">
      <c r="A546">
        <v>545</v>
      </c>
      <c r="B546" t="s">
        <v>1621</v>
      </c>
      <c r="C546" s="1">
        <v>45904</v>
      </c>
      <c r="D546" s="1">
        <v>45904</v>
      </c>
      <c r="E546" t="s">
        <v>15</v>
      </c>
      <c r="F546" t="s">
        <v>1622</v>
      </c>
      <c r="G546" t="s">
        <v>1623</v>
      </c>
      <c r="H546" s="1">
        <v>31519</v>
      </c>
      <c r="I546" t="s">
        <v>15</v>
      </c>
      <c r="J546" t="s">
        <v>15</v>
      </c>
      <c r="K546" t="s">
        <v>15</v>
      </c>
      <c r="L546" t="s">
        <v>15</v>
      </c>
      <c r="M546" t="s">
        <v>15</v>
      </c>
      <c r="N546" t="s">
        <v>15</v>
      </c>
      <c r="O546" t="s">
        <v>15</v>
      </c>
      <c r="Q546">
        <v>2326</v>
      </c>
      <c r="R546" s="2" t="s">
        <v>6738</v>
      </c>
      <c r="S546" s="2" t="s">
        <v>7433</v>
      </c>
      <c r="T546" s="1">
        <v>29305</v>
      </c>
    </row>
    <row r="547" spans="1:20" x14ac:dyDescent="0.35">
      <c r="A547">
        <v>546</v>
      </c>
      <c r="B547" t="s">
        <v>1624</v>
      </c>
      <c r="C547" s="1">
        <v>45904</v>
      </c>
      <c r="D547" s="1">
        <v>45904</v>
      </c>
      <c r="E547" t="s">
        <v>15</v>
      </c>
      <c r="F547" t="s">
        <v>1625</v>
      </c>
      <c r="G547" t="s">
        <v>1626</v>
      </c>
      <c r="H547" s="1">
        <v>33252</v>
      </c>
      <c r="I547" t="s">
        <v>15</v>
      </c>
      <c r="J547" t="s">
        <v>15</v>
      </c>
      <c r="K547" t="s">
        <v>15</v>
      </c>
      <c r="L547" t="s">
        <v>15</v>
      </c>
      <c r="M547" t="s">
        <v>15</v>
      </c>
      <c r="N547" t="s">
        <v>15</v>
      </c>
      <c r="O547" t="s">
        <v>15</v>
      </c>
      <c r="Q547">
        <v>125</v>
      </c>
      <c r="R547" s="2" t="s">
        <v>384</v>
      </c>
      <c r="S547" s="2" t="s">
        <v>385</v>
      </c>
      <c r="T547" s="1">
        <v>29305</v>
      </c>
    </row>
    <row r="548" spans="1:20" x14ac:dyDescent="0.35">
      <c r="A548">
        <v>547</v>
      </c>
      <c r="B548" t="s">
        <v>1627</v>
      </c>
      <c r="C548" s="1">
        <v>45904</v>
      </c>
      <c r="D548" s="1">
        <v>45904</v>
      </c>
      <c r="E548" t="s">
        <v>15</v>
      </c>
      <c r="F548" t="s">
        <v>1628</v>
      </c>
      <c r="G548" t="s">
        <v>1629</v>
      </c>
      <c r="H548" s="1">
        <v>24941</v>
      </c>
      <c r="I548" t="s">
        <v>15</v>
      </c>
      <c r="J548" t="s">
        <v>15</v>
      </c>
      <c r="K548" t="s">
        <v>15</v>
      </c>
      <c r="L548" t="s">
        <v>15</v>
      </c>
      <c r="M548" t="s">
        <v>15</v>
      </c>
      <c r="N548" t="s">
        <v>15</v>
      </c>
      <c r="O548" t="s">
        <v>15</v>
      </c>
      <c r="Q548">
        <v>2237</v>
      </c>
      <c r="R548" s="2" t="s">
        <v>6483</v>
      </c>
      <c r="S548" s="2" t="s">
        <v>6484</v>
      </c>
      <c r="T548" s="1">
        <v>29294</v>
      </c>
    </row>
    <row r="549" spans="1:20" x14ac:dyDescent="0.35">
      <c r="A549">
        <v>548</v>
      </c>
      <c r="B549" t="s">
        <v>1630</v>
      </c>
      <c r="C549" s="1">
        <v>45904</v>
      </c>
      <c r="D549" s="1">
        <v>45904</v>
      </c>
      <c r="E549" t="s">
        <v>15</v>
      </c>
      <c r="F549" t="s">
        <v>1631</v>
      </c>
      <c r="G549" t="s">
        <v>1632</v>
      </c>
      <c r="H549" s="1">
        <v>2958465</v>
      </c>
      <c r="I549" t="s">
        <v>15</v>
      </c>
      <c r="J549" t="s">
        <v>15</v>
      </c>
      <c r="K549" t="s">
        <v>15</v>
      </c>
      <c r="L549" t="s">
        <v>15</v>
      </c>
      <c r="M549" t="s">
        <v>15</v>
      </c>
      <c r="N549" t="s">
        <v>15</v>
      </c>
      <c r="O549" t="s">
        <v>15</v>
      </c>
      <c r="Q549">
        <v>1197</v>
      </c>
      <c r="R549" s="2" t="s">
        <v>3499</v>
      </c>
      <c r="S549" s="2" t="s">
        <v>3500</v>
      </c>
      <c r="T549" s="1">
        <v>29282</v>
      </c>
    </row>
    <row r="550" spans="1:20" x14ac:dyDescent="0.35">
      <c r="A550">
        <v>549</v>
      </c>
      <c r="B550" t="s">
        <v>1633</v>
      </c>
      <c r="C550" s="1">
        <v>45904</v>
      </c>
      <c r="D550" s="1">
        <v>45904</v>
      </c>
      <c r="E550" t="s">
        <v>15</v>
      </c>
      <c r="F550" t="s">
        <v>1634</v>
      </c>
      <c r="G550" t="s">
        <v>1635</v>
      </c>
      <c r="H550" s="1">
        <v>35159</v>
      </c>
      <c r="I550" t="s">
        <v>15</v>
      </c>
      <c r="J550" t="s">
        <v>15</v>
      </c>
      <c r="K550" t="s">
        <v>15</v>
      </c>
      <c r="L550" t="s">
        <v>15</v>
      </c>
      <c r="M550" t="s">
        <v>15</v>
      </c>
      <c r="N550" t="s">
        <v>15</v>
      </c>
      <c r="O550" t="s">
        <v>15</v>
      </c>
      <c r="Q550">
        <v>494</v>
      </c>
      <c r="R550" s="2" t="s">
        <v>1473</v>
      </c>
      <c r="S550" s="2" t="s">
        <v>7434</v>
      </c>
      <c r="T550" s="1">
        <v>29282</v>
      </c>
    </row>
    <row r="551" spans="1:20" x14ac:dyDescent="0.35">
      <c r="A551">
        <v>550</v>
      </c>
      <c r="B551" t="s">
        <v>1636</v>
      </c>
      <c r="C551" s="1">
        <v>45904</v>
      </c>
      <c r="D551" s="1">
        <v>45904</v>
      </c>
      <c r="E551" t="s">
        <v>15</v>
      </c>
      <c r="F551" t="s">
        <v>1637</v>
      </c>
      <c r="G551" t="s">
        <v>1638</v>
      </c>
      <c r="H551" s="1">
        <v>2958465</v>
      </c>
      <c r="I551" t="s">
        <v>15</v>
      </c>
      <c r="J551" t="s">
        <v>15</v>
      </c>
      <c r="K551" t="s">
        <v>15</v>
      </c>
      <c r="L551" t="s">
        <v>15</v>
      </c>
      <c r="M551" t="s">
        <v>15</v>
      </c>
      <c r="N551" t="s">
        <v>15</v>
      </c>
      <c r="O551" t="s">
        <v>15</v>
      </c>
      <c r="Q551">
        <v>1443</v>
      </c>
      <c r="R551" s="2" t="s">
        <v>4210</v>
      </c>
      <c r="S551" s="2" t="s">
        <v>4211</v>
      </c>
      <c r="T551" s="1">
        <v>29281</v>
      </c>
    </row>
    <row r="552" spans="1:20" x14ac:dyDescent="0.35">
      <c r="A552">
        <v>551</v>
      </c>
      <c r="B552" t="s">
        <v>1639</v>
      </c>
      <c r="C552" s="1">
        <v>45904</v>
      </c>
      <c r="D552" s="1">
        <v>45904</v>
      </c>
      <c r="E552" t="s">
        <v>15</v>
      </c>
      <c r="F552" t="s">
        <v>1640</v>
      </c>
      <c r="G552" t="s">
        <v>1641</v>
      </c>
      <c r="H552" s="1">
        <v>2958465</v>
      </c>
      <c r="I552" t="s">
        <v>15</v>
      </c>
      <c r="J552" t="s">
        <v>15</v>
      </c>
      <c r="K552" t="s">
        <v>15</v>
      </c>
      <c r="L552" t="s">
        <v>15</v>
      </c>
      <c r="M552" t="s">
        <v>15</v>
      </c>
      <c r="N552" t="s">
        <v>15</v>
      </c>
      <c r="O552" t="s">
        <v>15</v>
      </c>
      <c r="Q552">
        <v>236</v>
      </c>
      <c r="R552" s="2" t="s">
        <v>714</v>
      </c>
      <c r="S552" s="2" t="s">
        <v>715</v>
      </c>
      <c r="T552" s="1">
        <v>29276</v>
      </c>
    </row>
    <row r="553" spans="1:20" x14ac:dyDescent="0.35">
      <c r="A553">
        <v>552</v>
      </c>
      <c r="B553" t="s">
        <v>1642</v>
      </c>
      <c r="C553" s="1">
        <v>45904</v>
      </c>
      <c r="D553" s="1">
        <v>45904</v>
      </c>
      <c r="E553" t="s">
        <v>15</v>
      </c>
      <c r="F553" t="s">
        <v>1643</v>
      </c>
      <c r="G553" t="s">
        <v>1644</v>
      </c>
      <c r="H553" s="1">
        <v>2958465</v>
      </c>
      <c r="I553" t="s">
        <v>15</v>
      </c>
      <c r="J553" t="s">
        <v>15</v>
      </c>
      <c r="K553" t="s">
        <v>15</v>
      </c>
      <c r="L553" t="s">
        <v>15</v>
      </c>
      <c r="M553" t="s">
        <v>15</v>
      </c>
      <c r="N553" t="s">
        <v>15</v>
      </c>
      <c r="O553" t="s">
        <v>15</v>
      </c>
      <c r="Q553">
        <v>2365</v>
      </c>
      <c r="R553" s="2" t="s">
        <v>6853</v>
      </c>
      <c r="S553" s="2" t="s">
        <v>6854</v>
      </c>
      <c r="T553" s="1">
        <v>29263</v>
      </c>
    </row>
    <row r="554" spans="1:20" x14ac:dyDescent="0.35">
      <c r="A554">
        <v>553</v>
      </c>
      <c r="B554" t="s">
        <v>1645</v>
      </c>
      <c r="C554" s="1">
        <v>45904</v>
      </c>
      <c r="D554" s="1">
        <v>45904</v>
      </c>
      <c r="E554" t="s">
        <v>15</v>
      </c>
      <c r="F554" t="s">
        <v>1646</v>
      </c>
      <c r="G554" t="s">
        <v>1647</v>
      </c>
      <c r="H554" s="1">
        <v>2958465</v>
      </c>
      <c r="I554" t="s">
        <v>15</v>
      </c>
      <c r="J554" t="s">
        <v>15</v>
      </c>
      <c r="K554" t="s">
        <v>15</v>
      </c>
      <c r="L554" t="s">
        <v>15</v>
      </c>
      <c r="M554" t="s">
        <v>15</v>
      </c>
      <c r="N554" t="s">
        <v>15</v>
      </c>
      <c r="O554" t="s">
        <v>15</v>
      </c>
      <c r="Q554">
        <v>1597</v>
      </c>
      <c r="R554" s="2" t="s">
        <v>4652</v>
      </c>
      <c r="S554" s="2" t="s">
        <v>4653</v>
      </c>
      <c r="T554" s="1">
        <v>29263</v>
      </c>
    </row>
    <row r="555" spans="1:20" x14ac:dyDescent="0.35">
      <c r="A555">
        <v>554</v>
      </c>
      <c r="B555" t="s">
        <v>1648</v>
      </c>
      <c r="C555" s="1">
        <v>45904</v>
      </c>
      <c r="D555" s="1">
        <v>45904</v>
      </c>
      <c r="E555" t="s">
        <v>15</v>
      </c>
      <c r="F555" t="s">
        <v>1649</v>
      </c>
      <c r="G555" t="s">
        <v>1650</v>
      </c>
      <c r="H555" s="1">
        <v>2958465</v>
      </c>
      <c r="I555" t="s">
        <v>15</v>
      </c>
      <c r="J555" t="s">
        <v>15</v>
      </c>
      <c r="K555" t="s">
        <v>15</v>
      </c>
      <c r="L555" t="s">
        <v>15</v>
      </c>
      <c r="M555" t="s">
        <v>15</v>
      </c>
      <c r="N555" t="s">
        <v>15</v>
      </c>
      <c r="O555" t="s">
        <v>15</v>
      </c>
      <c r="Q555">
        <v>797</v>
      </c>
      <c r="R555" s="2" t="s">
        <v>2352</v>
      </c>
      <c r="S555" s="2" t="s">
        <v>2353</v>
      </c>
      <c r="T555" s="1">
        <v>29260</v>
      </c>
    </row>
    <row r="556" spans="1:20" x14ac:dyDescent="0.35">
      <c r="A556">
        <v>555</v>
      </c>
      <c r="B556" t="s">
        <v>1651</v>
      </c>
      <c r="C556" s="1">
        <v>45904</v>
      </c>
      <c r="D556" s="1">
        <v>45904</v>
      </c>
      <c r="E556" t="s">
        <v>15</v>
      </c>
      <c r="F556" t="s">
        <v>1652</v>
      </c>
      <c r="G556" t="s">
        <v>1653</v>
      </c>
      <c r="H556" s="1">
        <v>2958465</v>
      </c>
      <c r="I556" t="s">
        <v>15</v>
      </c>
      <c r="J556" t="s">
        <v>15</v>
      </c>
      <c r="K556" t="s">
        <v>15</v>
      </c>
      <c r="L556" t="s">
        <v>15</v>
      </c>
      <c r="M556" t="s">
        <v>15</v>
      </c>
      <c r="N556" t="s">
        <v>15</v>
      </c>
      <c r="O556" t="s">
        <v>15</v>
      </c>
      <c r="Q556">
        <v>8</v>
      </c>
      <c r="R556" s="2" t="s">
        <v>36</v>
      </c>
      <c r="S556" s="2" t="s">
        <v>37</v>
      </c>
      <c r="T556" s="1">
        <v>29258</v>
      </c>
    </row>
    <row r="557" spans="1:20" x14ac:dyDescent="0.35">
      <c r="A557">
        <v>556</v>
      </c>
      <c r="B557" t="s">
        <v>1654</v>
      </c>
      <c r="C557" s="1">
        <v>45904</v>
      </c>
      <c r="D557" s="1">
        <v>45904</v>
      </c>
      <c r="E557" t="s">
        <v>15</v>
      </c>
      <c r="F557" t="s">
        <v>1655</v>
      </c>
      <c r="G557" t="s">
        <v>1656</v>
      </c>
      <c r="H557" s="1">
        <v>2958465</v>
      </c>
      <c r="I557" t="s">
        <v>15</v>
      </c>
      <c r="J557" t="s">
        <v>15</v>
      </c>
      <c r="K557" t="s">
        <v>15</v>
      </c>
      <c r="L557" t="s">
        <v>15</v>
      </c>
      <c r="M557" t="s">
        <v>15</v>
      </c>
      <c r="N557" t="s">
        <v>15</v>
      </c>
      <c r="O557" t="s">
        <v>15</v>
      </c>
      <c r="Q557">
        <v>2148</v>
      </c>
      <c r="R557" s="2" t="s">
        <v>6233</v>
      </c>
      <c r="S557" s="2" t="s">
        <v>6234</v>
      </c>
      <c r="T557" s="1">
        <v>29256</v>
      </c>
    </row>
    <row r="558" spans="1:20" x14ac:dyDescent="0.35">
      <c r="A558">
        <v>557</v>
      </c>
      <c r="B558" t="s">
        <v>1657</v>
      </c>
      <c r="C558" s="1">
        <v>45904</v>
      </c>
      <c r="D558" s="1">
        <v>45904</v>
      </c>
      <c r="E558" t="s">
        <v>15</v>
      </c>
      <c r="F558" t="s">
        <v>1658</v>
      </c>
      <c r="G558" t="s">
        <v>1659</v>
      </c>
      <c r="H558" s="1">
        <v>2958465</v>
      </c>
      <c r="I558" t="s">
        <v>15</v>
      </c>
      <c r="J558" t="s">
        <v>15</v>
      </c>
      <c r="K558" t="s">
        <v>15</v>
      </c>
      <c r="L558" t="s">
        <v>15</v>
      </c>
      <c r="M558" t="s">
        <v>15</v>
      </c>
      <c r="N558" t="s">
        <v>15</v>
      </c>
      <c r="O558" t="s">
        <v>15</v>
      </c>
      <c r="Q558">
        <v>1601</v>
      </c>
      <c r="R558" s="2" t="s">
        <v>4663</v>
      </c>
      <c r="S558" s="2" t="s">
        <v>4664</v>
      </c>
      <c r="T558" s="1">
        <v>29255</v>
      </c>
    </row>
    <row r="559" spans="1:20" x14ac:dyDescent="0.35">
      <c r="A559">
        <v>558</v>
      </c>
      <c r="B559" t="s">
        <v>1660</v>
      </c>
      <c r="C559" s="1">
        <v>45904</v>
      </c>
      <c r="D559" s="1">
        <v>45904</v>
      </c>
      <c r="E559" t="s">
        <v>15</v>
      </c>
      <c r="F559" t="s">
        <v>1661</v>
      </c>
      <c r="G559" t="s">
        <v>1662</v>
      </c>
      <c r="H559" s="1">
        <v>2958465</v>
      </c>
      <c r="I559" t="s">
        <v>15</v>
      </c>
      <c r="J559" t="s">
        <v>15</v>
      </c>
      <c r="K559" t="s">
        <v>15</v>
      </c>
      <c r="L559" t="s">
        <v>15</v>
      </c>
      <c r="M559" t="s">
        <v>15</v>
      </c>
      <c r="N559" t="s">
        <v>15</v>
      </c>
      <c r="O559" t="s">
        <v>15</v>
      </c>
      <c r="Q559">
        <v>2471</v>
      </c>
      <c r="R559" s="2" t="s">
        <v>7154</v>
      </c>
      <c r="S559" s="2" t="s">
        <v>7155</v>
      </c>
      <c r="T559" s="1">
        <v>29251</v>
      </c>
    </row>
    <row r="560" spans="1:20" x14ac:dyDescent="0.35">
      <c r="A560">
        <v>559</v>
      </c>
      <c r="B560" t="s">
        <v>1663</v>
      </c>
      <c r="C560" s="1">
        <v>45904</v>
      </c>
      <c r="D560" s="1">
        <v>45904</v>
      </c>
      <c r="E560" t="s">
        <v>15</v>
      </c>
      <c r="F560" t="s">
        <v>1664</v>
      </c>
      <c r="G560" t="s">
        <v>1665</v>
      </c>
      <c r="H560" s="1">
        <v>2958465</v>
      </c>
      <c r="I560" t="s">
        <v>15</v>
      </c>
      <c r="J560" t="s">
        <v>15</v>
      </c>
      <c r="K560" t="s">
        <v>15</v>
      </c>
      <c r="L560" t="s">
        <v>15</v>
      </c>
      <c r="M560" t="s">
        <v>15</v>
      </c>
      <c r="N560" t="s">
        <v>15</v>
      </c>
      <c r="O560" t="s">
        <v>15</v>
      </c>
      <c r="Q560">
        <v>1918</v>
      </c>
      <c r="R560" s="2" t="s">
        <v>5573</v>
      </c>
      <c r="S560" s="2" t="s">
        <v>5574</v>
      </c>
      <c r="T560" s="1">
        <v>29221</v>
      </c>
    </row>
    <row r="561" spans="1:20" x14ac:dyDescent="0.35">
      <c r="A561">
        <v>560</v>
      </c>
      <c r="B561" t="s">
        <v>1666</v>
      </c>
      <c r="C561" s="1">
        <v>45904</v>
      </c>
      <c r="D561" s="1">
        <v>45904</v>
      </c>
      <c r="E561" t="s">
        <v>15</v>
      </c>
      <c r="F561" t="s">
        <v>1667</v>
      </c>
      <c r="G561" t="s">
        <v>1668</v>
      </c>
      <c r="H561" s="1">
        <v>2958465</v>
      </c>
      <c r="I561" t="s">
        <v>15</v>
      </c>
      <c r="J561" t="s">
        <v>15</v>
      </c>
      <c r="K561" t="s">
        <v>15</v>
      </c>
      <c r="L561" t="s">
        <v>15</v>
      </c>
      <c r="M561" t="s">
        <v>15</v>
      </c>
      <c r="N561" t="s">
        <v>15</v>
      </c>
      <c r="O561" t="s">
        <v>15</v>
      </c>
      <c r="Q561">
        <v>338</v>
      </c>
      <c r="R561" s="2" t="s">
        <v>1013</v>
      </c>
      <c r="S561" s="2" t="s">
        <v>1014</v>
      </c>
      <c r="T561" s="1">
        <v>29220</v>
      </c>
    </row>
    <row r="562" spans="1:20" x14ac:dyDescent="0.35">
      <c r="A562">
        <v>561</v>
      </c>
      <c r="B562" t="s">
        <v>1669</v>
      </c>
      <c r="C562" s="1">
        <v>45904</v>
      </c>
      <c r="D562" s="1">
        <v>45904</v>
      </c>
      <c r="E562" t="s">
        <v>15</v>
      </c>
      <c r="F562" t="s">
        <v>1670</v>
      </c>
      <c r="G562" t="s">
        <v>1671</v>
      </c>
      <c r="H562" s="1">
        <v>29560</v>
      </c>
      <c r="I562" t="s">
        <v>15</v>
      </c>
      <c r="J562" t="s">
        <v>15</v>
      </c>
      <c r="K562" t="s">
        <v>15</v>
      </c>
      <c r="L562" t="s">
        <v>15</v>
      </c>
      <c r="M562" t="s">
        <v>15</v>
      </c>
      <c r="N562" t="s">
        <v>15</v>
      </c>
      <c r="O562" t="s">
        <v>15</v>
      </c>
      <c r="Q562">
        <v>2208</v>
      </c>
      <c r="R562" s="2" t="s">
        <v>6402</v>
      </c>
      <c r="S562" s="2" t="s">
        <v>6403</v>
      </c>
      <c r="T562" s="1">
        <v>29201</v>
      </c>
    </row>
    <row r="563" spans="1:20" x14ac:dyDescent="0.35">
      <c r="A563">
        <v>562</v>
      </c>
      <c r="B563" t="s">
        <v>1672</v>
      </c>
      <c r="C563" s="1">
        <v>45904</v>
      </c>
      <c r="D563" s="1">
        <v>45904</v>
      </c>
      <c r="E563" t="s">
        <v>15</v>
      </c>
      <c r="F563" t="s">
        <v>1673</v>
      </c>
      <c r="G563" t="s">
        <v>1674</v>
      </c>
      <c r="H563" s="1">
        <v>28250</v>
      </c>
      <c r="I563" t="s">
        <v>15</v>
      </c>
      <c r="J563" t="s">
        <v>15</v>
      </c>
      <c r="K563" t="s">
        <v>15</v>
      </c>
      <c r="L563" t="s">
        <v>15</v>
      </c>
      <c r="M563" t="s">
        <v>15</v>
      </c>
      <c r="N563" t="s">
        <v>15</v>
      </c>
      <c r="O563" t="s">
        <v>15</v>
      </c>
      <c r="Q563">
        <v>1247</v>
      </c>
      <c r="R563" s="2" t="s">
        <v>3639</v>
      </c>
      <c r="S563" s="2" t="s">
        <v>3640</v>
      </c>
      <c r="T563" s="1">
        <v>29192</v>
      </c>
    </row>
    <row r="564" spans="1:20" x14ac:dyDescent="0.35">
      <c r="A564">
        <v>563</v>
      </c>
      <c r="B564" t="s">
        <v>1675</v>
      </c>
      <c r="C564" s="1">
        <v>45904</v>
      </c>
      <c r="D564" s="1">
        <v>45904</v>
      </c>
      <c r="E564" t="s">
        <v>15</v>
      </c>
      <c r="F564" t="s">
        <v>1676</v>
      </c>
      <c r="G564" t="s">
        <v>1677</v>
      </c>
      <c r="H564" s="1">
        <v>2958465</v>
      </c>
      <c r="I564" t="s">
        <v>15</v>
      </c>
      <c r="J564" t="s">
        <v>15</v>
      </c>
      <c r="K564" t="s">
        <v>15</v>
      </c>
      <c r="L564" t="s">
        <v>15</v>
      </c>
      <c r="M564" t="s">
        <v>15</v>
      </c>
      <c r="N564" t="s">
        <v>15</v>
      </c>
      <c r="O564" t="s">
        <v>15</v>
      </c>
      <c r="Q564">
        <v>1634</v>
      </c>
      <c r="R564" s="2" t="s">
        <v>4757</v>
      </c>
      <c r="S564" s="2" t="s">
        <v>4758</v>
      </c>
      <c r="T564" s="1">
        <v>29167</v>
      </c>
    </row>
    <row r="565" spans="1:20" x14ac:dyDescent="0.35">
      <c r="A565">
        <v>564</v>
      </c>
      <c r="B565" t="s">
        <v>1678</v>
      </c>
      <c r="C565" s="1">
        <v>45904</v>
      </c>
      <c r="D565" s="1">
        <v>45904</v>
      </c>
      <c r="E565" t="s">
        <v>15</v>
      </c>
      <c r="F565" t="s">
        <v>1679</v>
      </c>
      <c r="G565" t="s">
        <v>1680</v>
      </c>
      <c r="H565" s="1">
        <v>23326</v>
      </c>
      <c r="I565" t="s">
        <v>15</v>
      </c>
      <c r="J565" t="s">
        <v>15</v>
      </c>
      <c r="K565" t="s">
        <v>15</v>
      </c>
      <c r="L565" t="s">
        <v>15</v>
      </c>
      <c r="M565" t="s">
        <v>15</v>
      </c>
      <c r="N565" t="s">
        <v>15</v>
      </c>
      <c r="O565" t="s">
        <v>15</v>
      </c>
      <c r="Q565">
        <v>1076</v>
      </c>
      <c r="R565" s="2" t="s">
        <v>3151</v>
      </c>
      <c r="S565" s="2" t="s">
        <v>3152</v>
      </c>
      <c r="T565" s="1">
        <v>29159</v>
      </c>
    </row>
    <row r="566" spans="1:20" x14ac:dyDescent="0.35">
      <c r="A566">
        <v>565</v>
      </c>
      <c r="B566" t="s">
        <v>1681</v>
      </c>
      <c r="C566" s="1">
        <v>45904</v>
      </c>
      <c r="D566" s="1">
        <v>45904</v>
      </c>
      <c r="E566" t="s">
        <v>15</v>
      </c>
      <c r="F566" t="s">
        <v>1682</v>
      </c>
      <c r="G566" t="s">
        <v>1683</v>
      </c>
      <c r="H566" s="1">
        <v>45658</v>
      </c>
      <c r="I566" t="s">
        <v>15</v>
      </c>
      <c r="J566" t="s">
        <v>15</v>
      </c>
      <c r="K566" t="s">
        <v>15</v>
      </c>
      <c r="L566" t="s">
        <v>15</v>
      </c>
      <c r="M566" t="s">
        <v>15</v>
      </c>
      <c r="N566" t="s">
        <v>15</v>
      </c>
      <c r="O566" t="s">
        <v>15</v>
      </c>
      <c r="Q566">
        <v>1160</v>
      </c>
      <c r="R566" s="2" t="s">
        <v>3393</v>
      </c>
      <c r="S566" s="2" t="s">
        <v>3394</v>
      </c>
      <c r="T566" s="1">
        <v>29157</v>
      </c>
    </row>
    <row r="567" spans="1:20" x14ac:dyDescent="0.35">
      <c r="A567">
        <v>566</v>
      </c>
      <c r="B567" t="s">
        <v>1684</v>
      </c>
      <c r="C567" s="1">
        <v>45904</v>
      </c>
      <c r="D567" s="1">
        <v>45904</v>
      </c>
      <c r="E567" t="s">
        <v>15</v>
      </c>
      <c r="F567" t="s">
        <v>1685</v>
      </c>
      <c r="G567" t="s">
        <v>1686</v>
      </c>
      <c r="H567" s="1">
        <v>32850</v>
      </c>
      <c r="I567" t="s">
        <v>15</v>
      </c>
      <c r="J567" t="s">
        <v>15</v>
      </c>
      <c r="K567" t="s">
        <v>15</v>
      </c>
      <c r="L567" t="s">
        <v>15</v>
      </c>
      <c r="M567" t="s">
        <v>15</v>
      </c>
      <c r="N567" t="s">
        <v>15</v>
      </c>
      <c r="O567" t="s">
        <v>15</v>
      </c>
      <c r="Q567">
        <v>2193</v>
      </c>
      <c r="R567" s="2" t="s">
        <v>6359</v>
      </c>
      <c r="S567" s="2" t="s">
        <v>6360</v>
      </c>
      <c r="T567" s="1">
        <v>29144</v>
      </c>
    </row>
    <row r="568" spans="1:20" x14ac:dyDescent="0.35">
      <c r="A568">
        <v>567</v>
      </c>
      <c r="B568" t="s">
        <v>1687</v>
      </c>
      <c r="C568" s="1">
        <v>45904</v>
      </c>
      <c r="D568" s="1">
        <v>45904</v>
      </c>
      <c r="E568" t="s">
        <v>15</v>
      </c>
      <c r="F568" t="s">
        <v>1688</v>
      </c>
      <c r="G568" t="s">
        <v>1689</v>
      </c>
      <c r="H568" s="1">
        <v>19402</v>
      </c>
      <c r="I568" t="s">
        <v>15</v>
      </c>
      <c r="J568" t="s">
        <v>15</v>
      </c>
      <c r="K568" t="s">
        <v>15</v>
      </c>
      <c r="L568" t="s">
        <v>15</v>
      </c>
      <c r="M568" t="s">
        <v>15</v>
      </c>
      <c r="N568" t="s">
        <v>15</v>
      </c>
      <c r="O568" t="s">
        <v>15</v>
      </c>
      <c r="Q568">
        <v>1684</v>
      </c>
      <c r="R568" s="2" t="s">
        <v>4902</v>
      </c>
      <c r="S568" s="2" t="s">
        <v>4903</v>
      </c>
      <c r="T568" s="1">
        <v>29139</v>
      </c>
    </row>
    <row r="569" spans="1:20" x14ac:dyDescent="0.35">
      <c r="A569">
        <v>568</v>
      </c>
      <c r="B569" t="s">
        <v>1690</v>
      </c>
      <c r="C569" s="1">
        <v>45904</v>
      </c>
      <c r="D569" s="1">
        <v>45904</v>
      </c>
      <c r="E569" t="s">
        <v>15</v>
      </c>
      <c r="F569" t="s">
        <v>1691</v>
      </c>
      <c r="G569" t="s">
        <v>1313</v>
      </c>
      <c r="H569" s="1">
        <v>17838</v>
      </c>
      <c r="I569" t="s">
        <v>15</v>
      </c>
      <c r="J569" t="s">
        <v>15</v>
      </c>
      <c r="K569" t="s">
        <v>15</v>
      </c>
      <c r="L569" t="s">
        <v>15</v>
      </c>
      <c r="M569" t="s">
        <v>15</v>
      </c>
      <c r="N569" t="s">
        <v>15</v>
      </c>
      <c r="O569" t="s">
        <v>15</v>
      </c>
      <c r="Q569">
        <v>1464</v>
      </c>
      <c r="R569" s="2" t="s">
        <v>4270</v>
      </c>
      <c r="S569" s="2" t="s">
        <v>4271</v>
      </c>
      <c r="T569" s="1">
        <v>29130</v>
      </c>
    </row>
    <row r="570" spans="1:20" x14ac:dyDescent="0.35">
      <c r="A570">
        <v>569</v>
      </c>
      <c r="B570" t="s">
        <v>1692</v>
      </c>
      <c r="C570" s="1">
        <v>45904</v>
      </c>
      <c r="D570" s="1">
        <v>45904</v>
      </c>
      <c r="E570" t="s">
        <v>15</v>
      </c>
      <c r="F570" t="s">
        <v>1693</v>
      </c>
      <c r="G570" t="s">
        <v>509</v>
      </c>
      <c r="H570" s="1">
        <v>2958465</v>
      </c>
      <c r="I570" t="s">
        <v>15</v>
      </c>
      <c r="J570" t="s">
        <v>15</v>
      </c>
      <c r="K570" t="s">
        <v>15</v>
      </c>
      <c r="L570" t="s">
        <v>15</v>
      </c>
      <c r="M570" t="s">
        <v>15</v>
      </c>
      <c r="N570" t="s">
        <v>15</v>
      </c>
      <c r="O570" t="s">
        <v>15</v>
      </c>
      <c r="Q570">
        <v>480</v>
      </c>
      <c r="R570" s="2" t="s">
        <v>1431</v>
      </c>
      <c r="S570" s="2" t="s">
        <v>1432</v>
      </c>
      <c r="T570" s="1">
        <v>29129</v>
      </c>
    </row>
    <row r="571" spans="1:20" x14ac:dyDescent="0.35">
      <c r="A571">
        <v>570</v>
      </c>
      <c r="B571" t="s">
        <v>1694</v>
      </c>
      <c r="C571" s="1">
        <v>45904</v>
      </c>
      <c r="D571" s="1">
        <v>45904</v>
      </c>
      <c r="E571" t="s">
        <v>15</v>
      </c>
      <c r="F571" t="s">
        <v>1695</v>
      </c>
      <c r="G571" t="s">
        <v>1696</v>
      </c>
      <c r="H571" s="1">
        <v>2958465</v>
      </c>
      <c r="I571" t="s">
        <v>15</v>
      </c>
      <c r="J571" t="s">
        <v>15</v>
      </c>
      <c r="K571" t="s">
        <v>15</v>
      </c>
      <c r="L571" t="s">
        <v>15</v>
      </c>
      <c r="M571" t="s">
        <v>15</v>
      </c>
      <c r="N571" t="s">
        <v>15</v>
      </c>
      <c r="O571" t="s">
        <v>15</v>
      </c>
      <c r="Q571">
        <v>1207</v>
      </c>
      <c r="R571" s="2" t="s">
        <v>3527</v>
      </c>
      <c r="S571" s="2" t="s">
        <v>3528</v>
      </c>
      <c r="T571" s="1">
        <v>29124</v>
      </c>
    </row>
    <row r="572" spans="1:20" x14ac:dyDescent="0.35">
      <c r="A572">
        <v>571</v>
      </c>
      <c r="B572" t="s">
        <v>1697</v>
      </c>
      <c r="C572" s="1">
        <v>45904</v>
      </c>
      <c r="D572" s="1">
        <v>45904</v>
      </c>
      <c r="E572" t="s">
        <v>15</v>
      </c>
      <c r="F572" t="s">
        <v>1698</v>
      </c>
      <c r="G572" t="s">
        <v>1699</v>
      </c>
      <c r="H572" s="1">
        <v>22411</v>
      </c>
      <c r="I572" t="s">
        <v>15</v>
      </c>
      <c r="J572" t="s">
        <v>15</v>
      </c>
      <c r="K572" t="s">
        <v>15</v>
      </c>
      <c r="L572" t="s">
        <v>15</v>
      </c>
      <c r="M572" t="s">
        <v>15</v>
      </c>
      <c r="N572" t="s">
        <v>15</v>
      </c>
      <c r="O572" t="s">
        <v>15</v>
      </c>
      <c r="Q572">
        <v>1532</v>
      </c>
      <c r="R572" s="2" t="s">
        <v>4466</v>
      </c>
      <c r="S572" s="2" t="s">
        <v>4467</v>
      </c>
      <c r="T572" s="1">
        <v>29109</v>
      </c>
    </row>
    <row r="573" spans="1:20" x14ac:dyDescent="0.35">
      <c r="A573">
        <v>572</v>
      </c>
      <c r="B573" t="s">
        <v>1700</v>
      </c>
      <c r="C573" s="1">
        <v>45904</v>
      </c>
      <c r="D573" s="1">
        <v>45904</v>
      </c>
      <c r="E573" t="s">
        <v>15</v>
      </c>
      <c r="F573" t="s">
        <v>1701</v>
      </c>
      <c r="G573" t="s">
        <v>1702</v>
      </c>
      <c r="H573" s="1">
        <v>29912</v>
      </c>
      <c r="I573" t="s">
        <v>15</v>
      </c>
      <c r="J573" t="s">
        <v>15</v>
      </c>
      <c r="K573" t="s">
        <v>15</v>
      </c>
      <c r="L573" t="s">
        <v>15</v>
      </c>
      <c r="M573" t="s">
        <v>15</v>
      </c>
      <c r="N573" t="s">
        <v>15</v>
      </c>
      <c r="O573" t="s">
        <v>15</v>
      </c>
      <c r="Q573">
        <v>1018</v>
      </c>
      <c r="R573" s="2" t="s">
        <v>2989</v>
      </c>
      <c r="S573" s="2" t="s">
        <v>2990</v>
      </c>
      <c r="T573" s="1">
        <v>29098</v>
      </c>
    </row>
    <row r="574" spans="1:20" x14ac:dyDescent="0.35">
      <c r="A574">
        <v>573</v>
      </c>
      <c r="B574" t="s">
        <v>1703</v>
      </c>
      <c r="C574" s="1">
        <v>45904</v>
      </c>
      <c r="D574" s="1">
        <v>45904</v>
      </c>
      <c r="E574" t="s">
        <v>15</v>
      </c>
      <c r="F574" t="s">
        <v>1704</v>
      </c>
      <c r="G574" t="s">
        <v>1705</v>
      </c>
      <c r="H574" s="1">
        <v>2958465</v>
      </c>
      <c r="I574" t="s">
        <v>15</v>
      </c>
      <c r="J574" t="s">
        <v>15</v>
      </c>
      <c r="K574" t="s">
        <v>15</v>
      </c>
      <c r="L574" t="s">
        <v>15</v>
      </c>
      <c r="M574" t="s">
        <v>15</v>
      </c>
      <c r="N574" t="s">
        <v>15</v>
      </c>
      <c r="O574" t="s">
        <v>15</v>
      </c>
      <c r="Q574">
        <v>1764</v>
      </c>
      <c r="R574" s="2" t="s">
        <v>5133</v>
      </c>
      <c r="S574" s="2" t="s">
        <v>5134</v>
      </c>
      <c r="T574" s="1">
        <v>29090</v>
      </c>
    </row>
    <row r="575" spans="1:20" x14ac:dyDescent="0.35">
      <c r="A575">
        <v>574</v>
      </c>
      <c r="B575" t="s">
        <v>1706</v>
      </c>
      <c r="C575" s="1">
        <v>45904</v>
      </c>
      <c r="D575" s="1">
        <v>45904</v>
      </c>
      <c r="E575" t="s">
        <v>15</v>
      </c>
      <c r="F575" t="s">
        <v>1707</v>
      </c>
      <c r="G575" t="s">
        <v>1147</v>
      </c>
      <c r="H575" s="1">
        <v>2958465</v>
      </c>
      <c r="I575" t="s">
        <v>15</v>
      </c>
      <c r="J575" t="s">
        <v>15</v>
      </c>
      <c r="K575" t="s">
        <v>15</v>
      </c>
      <c r="L575" t="s">
        <v>15</v>
      </c>
      <c r="M575" t="s">
        <v>15</v>
      </c>
      <c r="N575" t="s">
        <v>15</v>
      </c>
      <c r="O575" t="s">
        <v>15</v>
      </c>
      <c r="Q575">
        <v>633</v>
      </c>
      <c r="R575" s="2" t="s">
        <v>1874</v>
      </c>
      <c r="S575" s="2" t="s">
        <v>1875</v>
      </c>
      <c r="T575" s="1">
        <v>29086</v>
      </c>
    </row>
    <row r="576" spans="1:20" x14ac:dyDescent="0.35">
      <c r="A576">
        <v>575</v>
      </c>
      <c r="B576" t="s">
        <v>1708</v>
      </c>
      <c r="C576" s="1">
        <v>45904</v>
      </c>
      <c r="D576" s="1">
        <v>45904</v>
      </c>
      <c r="E576" t="s">
        <v>15</v>
      </c>
      <c r="F576" t="s">
        <v>1709</v>
      </c>
      <c r="G576" t="s">
        <v>1710</v>
      </c>
      <c r="H576" s="1">
        <v>28428</v>
      </c>
      <c r="I576" t="s">
        <v>15</v>
      </c>
      <c r="J576" t="s">
        <v>15</v>
      </c>
      <c r="K576" t="s">
        <v>15</v>
      </c>
      <c r="L576" t="s">
        <v>15</v>
      </c>
      <c r="M576" t="s">
        <v>15</v>
      </c>
      <c r="N576" t="s">
        <v>15</v>
      </c>
      <c r="O576" t="s">
        <v>15</v>
      </c>
      <c r="Q576">
        <v>2433</v>
      </c>
      <c r="R576" s="2" t="s">
        <v>7044</v>
      </c>
      <c r="S576" s="2" t="s">
        <v>7045</v>
      </c>
      <c r="T576" s="1">
        <v>29069</v>
      </c>
    </row>
    <row r="577" spans="1:20" x14ac:dyDescent="0.35">
      <c r="A577">
        <v>576</v>
      </c>
      <c r="B577" t="s">
        <v>1711</v>
      </c>
      <c r="C577" s="1">
        <v>45904</v>
      </c>
      <c r="D577" s="1">
        <v>45904</v>
      </c>
      <c r="E577" t="s">
        <v>15</v>
      </c>
      <c r="F577" t="s">
        <v>1712</v>
      </c>
      <c r="G577" t="s">
        <v>1713</v>
      </c>
      <c r="H577" s="1">
        <v>2958465</v>
      </c>
      <c r="I577" t="s">
        <v>15</v>
      </c>
      <c r="J577" t="s">
        <v>15</v>
      </c>
      <c r="K577" t="s">
        <v>15</v>
      </c>
      <c r="L577" t="s">
        <v>15</v>
      </c>
      <c r="M577" t="s">
        <v>15</v>
      </c>
      <c r="N577" t="s">
        <v>15</v>
      </c>
      <c r="O577" t="s">
        <v>15</v>
      </c>
      <c r="Q577">
        <v>346</v>
      </c>
      <c r="R577" s="2" t="s">
        <v>1037</v>
      </c>
      <c r="S577" s="2" t="s">
        <v>1038</v>
      </c>
      <c r="T577" s="1">
        <v>29069</v>
      </c>
    </row>
    <row r="578" spans="1:20" x14ac:dyDescent="0.35">
      <c r="A578">
        <v>577</v>
      </c>
      <c r="B578" t="s">
        <v>1714</v>
      </c>
      <c r="C578" s="1">
        <v>45904</v>
      </c>
      <c r="D578" s="1">
        <v>45904</v>
      </c>
      <c r="E578" t="s">
        <v>15</v>
      </c>
      <c r="F578" t="s">
        <v>1715</v>
      </c>
      <c r="G578" t="s">
        <v>1280</v>
      </c>
      <c r="H578" s="1">
        <v>2958465</v>
      </c>
      <c r="I578" t="s">
        <v>15</v>
      </c>
      <c r="J578" t="s">
        <v>15</v>
      </c>
      <c r="K578" t="s">
        <v>15</v>
      </c>
      <c r="L578" t="s">
        <v>15</v>
      </c>
      <c r="M578" t="s">
        <v>15</v>
      </c>
      <c r="N578" t="s">
        <v>15</v>
      </c>
      <c r="O578" t="s">
        <v>15</v>
      </c>
      <c r="Q578">
        <v>1922</v>
      </c>
      <c r="R578" s="2" t="s">
        <v>5585</v>
      </c>
      <c r="S578" s="2" t="s">
        <v>5586</v>
      </c>
      <c r="T578" s="1">
        <v>29062</v>
      </c>
    </row>
    <row r="579" spans="1:20" x14ac:dyDescent="0.35">
      <c r="A579">
        <v>578</v>
      </c>
      <c r="B579" t="s">
        <v>1716</v>
      </c>
      <c r="C579" s="1">
        <v>45904</v>
      </c>
      <c r="D579" s="1">
        <v>45904</v>
      </c>
      <c r="E579" t="s">
        <v>15</v>
      </c>
      <c r="F579" t="s">
        <v>1717</v>
      </c>
      <c r="G579" t="s">
        <v>1718</v>
      </c>
      <c r="H579" s="1">
        <v>23207</v>
      </c>
      <c r="I579" t="s">
        <v>15</v>
      </c>
      <c r="J579" t="s">
        <v>15</v>
      </c>
      <c r="K579" t="s">
        <v>15</v>
      </c>
      <c r="L579" t="s">
        <v>15</v>
      </c>
      <c r="M579" t="s">
        <v>15</v>
      </c>
      <c r="N579" t="s">
        <v>15</v>
      </c>
      <c r="O579" t="s">
        <v>15</v>
      </c>
      <c r="Q579">
        <v>716</v>
      </c>
      <c r="R579" s="2" t="s">
        <v>2116</v>
      </c>
      <c r="S579" s="2" t="s">
        <v>2117</v>
      </c>
      <c r="T579" s="1">
        <v>29051</v>
      </c>
    </row>
    <row r="580" spans="1:20" x14ac:dyDescent="0.35">
      <c r="A580">
        <v>579</v>
      </c>
      <c r="B580" t="s">
        <v>1719</v>
      </c>
      <c r="C580" s="1">
        <v>45904</v>
      </c>
      <c r="D580" s="1">
        <v>45904</v>
      </c>
      <c r="E580" t="s">
        <v>15</v>
      </c>
      <c r="F580" t="s">
        <v>1720</v>
      </c>
      <c r="G580" t="s">
        <v>1721</v>
      </c>
      <c r="H580" s="1">
        <v>23377</v>
      </c>
      <c r="I580" t="s">
        <v>15</v>
      </c>
      <c r="J580" t="s">
        <v>15</v>
      </c>
      <c r="K580" t="s">
        <v>15</v>
      </c>
      <c r="L580" t="s">
        <v>15</v>
      </c>
      <c r="M580" t="s">
        <v>15</v>
      </c>
      <c r="N580" t="s">
        <v>15</v>
      </c>
      <c r="O580" t="s">
        <v>15</v>
      </c>
      <c r="Q580">
        <v>2109</v>
      </c>
      <c r="R580" s="2" t="s">
        <v>6121</v>
      </c>
      <c r="S580" s="2" t="s">
        <v>6122</v>
      </c>
      <c r="T580" s="1">
        <v>29047</v>
      </c>
    </row>
    <row r="581" spans="1:20" x14ac:dyDescent="0.35">
      <c r="A581">
        <v>580</v>
      </c>
      <c r="B581" t="s">
        <v>1722</v>
      </c>
      <c r="C581" s="1">
        <v>45904</v>
      </c>
      <c r="D581" s="1">
        <v>45904</v>
      </c>
      <c r="E581" t="s">
        <v>15</v>
      </c>
      <c r="F581" t="s">
        <v>1723</v>
      </c>
      <c r="G581" t="s">
        <v>1724</v>
      </c>
      <c r="H581" s="1">
        <v>18753</v>
      </c>
      <c r="I581" t="s">
        <v>15</v>
      </c>
      <c r="J581" t="s">
        <v>15</v>
      </c>
      <c r="K581" t="s">
        <v>15</v>
      </c>
      <c r="L581" t="s">
        <v>15</v>
      </c>
      <c r="M581" t="s">
        <v>15</v>
      </c>
      <c r="N581" t="s">
        <v>15</v>
      </c>
      <c r="O581" t="s">
        <v>15</v>
      </c>
      <c r="Q581">
        <v>2472</v>
      </c>
      <c r="R581" s="2" t="s">
        <v>7157</v>
      </c>
      <c r="S581" s="2" t="s">
        <v>7158</v>
      </c>
      <c r="T581" s="1">
        <v>29031</v>
      </c>
    </row>
    <row r="582" spans="1:20" x14ac:dyDescent="0.35">
      <c r="A582">
        <v>581</v>
      </c>
      <c r="B582" t="s">
        <v>1725</v>
      </c>
      <c r="C582" s="1">
        <v>45904</v>
      </c>
      <c r="D582" s="1">
        <v>45904</v>
      </c>
      <c r="E582" t="s">
        <v>15</v>
      </c>
      <c r="F582" t="s">
        <v>1726</v>
      </c>
      <c r="G582" t="s">
        <v>1727</v>
      </c>
      <c r="H582" s="1">
        <v>12762</v>
      </c>
      <c r="I582" t="s">
        <v>15</v>
      </c>
      <c r="J582" t="s">
        <v>15</v>
      </c>
      <c r="K582" t="s">
        <v>15</v>
      </c>
      <c r="L582" t="s">
        <v>15</v>
      </c>
      <c r="M582" t="s">
        <v>15</v>
      </c>
      <c r="N582" t="s">
        <v>15</v>
      </c>
      <c r="O582" t="s">
        <v>15</v>
      </c>
      <c r="Q582">
        <v>599</v>
      </c>
      <c r="R582" s="2" t="s">
        <v>1775</v>
      </c>
      <c r="S582" s="2" t="s">
        <v>1776</v>
      </c>
      <c r="T582" s="1">
        <v>29016</v>
      </c>
    </row>
    <row r="583" spans="1:20" x14ac:dyDescent="0.35">
      <c r="A583">
        <v>582</v>
      </c>
      <c r="B583" t="s">
        <v>1728</v>
      </c>
      <c r="C583" s="1">
        <v>45904</v>
      </c>
      <c r="D583" s="1">
        <v>45904</v>
      </c>
      <c r="E583" t="s">
        <v>15</v>
      </c>
      <c r="F583" t="s">
        <v>1729</v>
      </c>
      <c r="G583" t="s">
        <v>1730</v>
      </c>
      <c r="H583" s="1">
        <v>2958465</v>
      </c>
      <c r="I583" t="s">
        <v>15</v>
      </c>
      <c r="J583" t="s">
        <v>15</v>
      </c>
      <c r="K583" t="s">
        <v>15</v>
      </c>
      <c r="L583" t="s">
        <v>15</v>
      </c>
      <c r="M583" t="s">
        <v>15</v>
      </c>
      <c r="N583" t="s">
        <v>15</v>
      </c>
      <c r="O583" t="s">
        <v>15</v>
      </c>
      <c r="Q583">
        <v>919</v>
      </c>
      <c r="R583" s="2" t="s">
        <v>2710</v>
      </c>
      <c r="S583" s="2" t="s">
        <v>2711</v>
      </c>
      <c r="T583" s="1">
        <v>29008</v>
      </c>
    </row>
    <row r="584" spans="1:20" x14ac:dyDescent="0.35">
      <c r="A584">
        <v>583</v>
      </c>
      <c r="B584" t="s">
        <v>1731</v>
      </c>
      <c r="C584" s="1">
        <v>45904</v>
      </c>
      <c r="D584" s="1">
        <v>45904</v>
      </c>
      <c r="E584" t="s">
        <v>15</v>
      </c>
      <c r="F584" t="s">
        <v>1732</v>
      </c>
      <c r="G584" t="s">
        <v>1733</v>
      </c>
      <c r="H584" s="1">
        <v>25116</v>
      </c>
      <c r="I584" t="s">
        <v>15</v>
      </c>
      <c r="J584" t="s">
        <v>15</v>
      </c>
      <c r="K584" t="s">
        <v>15</v>
      </c>
      <c r="L584" t="s">
        <v>15</v>
      </c>
      <c r="M584" t="s">
        <v>15</v>
      </c>
      <c r="N584" t="s">
        <v>15</v>
      </c>
      <c r="O584" t="s">
        <v>15</v>
      </c>
      <c r="Q584">
        <v>2079</v>
      </c>
      <c r="R584" s="2" t="s">
        <v>6032</v>
      </c>
      <c r="S584" s="2" t="s">
        <v>6033</v>
      </c>
      <c r="T584" s="1">
        <v>28997</v>
      </c>
    </row>
    <row r="585" spans="1:20" x14ac:dyDescent="0.35">
      <c r="A585">
        <v>584</v>
      </c>
      <c r="B585" t="s">
        <v>1734</v>
      </c>
      <c r="C585" s="1">
        <v>45904</v>
      </c>
      <c r="D585" s="1">
        <v>45904</v>
      </c>
      <c r="E585" t="s">
        <v>15</v>
      </c>
      <c r="F585" t="s">
        <v>1735</v>
      </c>
      <c r="G585" t="s">
        <v>1736</v>
      </c>
      <c r="H585" s="1">
        <v>2958465</v>
      </c>
      <c r="I585" t="s">
        <v>15</v>
      </c>
      <c r="J585" t="s">
        <v>15</v>
      </c>
      <c r="K585" t="s">
        <v>15</v>
      </c>
      <c r="L585" t="s">
        <v>15</v>
      </c>
      <c r="M585" t="s">
        <v>15</v>
      </c>
      <c r="N585" t="s">
        <v>15</v>
      </c>
      <c r="O585" t="s">
        <v>15</v>
      </c>
      <c r="Q585">
        <v>533</v>
      </c>
      <c r="R585" s="2" t="s">
        <v>1587</v>
      </c>
      <c r="S585" s="2" t="s">
        <v>1588</v>
      </c>
      <c r="T585" s="1">
        <v>28995</v>
      </c>
    </row>
    <row r="586" spans="1:20" x14ac:dyDescent="0.35">
      <c r="A586">
        <v>585</v>
      </c>
      <c r="B586" t="s">
        <v>1737</v>
      </c>
      <c r="C586" s="1">
        <v>45904</v>
      </c>
      <c r="D586" s="1">
        <v>45904</v>
      </c>
      <c r="E586" t="s">
        <v>15</v>
      </c>
      <c r="F586" t="s">
        <v>1738</v>
      </c>
      <c r="G586" t="s">
        <v>1739</v>
      </c>
      <c r="H586" s="1">
        <v>27675</v>
      </c>
      <c r="I586" t="s">
        <v>15</v>
      </c>
      <c r="J586" t="s">
        <v>15</v>
      </c>
      <c r="K586" t="s">
        <v>15</v>
      </c>
      <c r="L586" t="s">
        <v>15</v>
      </c>
      <c r="M586" t="s">
        <v>15</v>
      </c>
      <c r="N586" t="s">
        <v>15</v>
      </c>
      <c r="O586" t="s">
        <v>15</v>
      </c>
      <c r="Q586">
        <v>1379</v>
      </c>
      <c r="R586" s="2" t="s">
        <v>4022</v>
      </c>
      <c r="S586" s="2" t="s">
        <v>4023</v>
      </c>
      <c r="T586" s="1">
        <v>28988</v>
      </c>
    </row>
    <row r="587" spans="1:20" x14ac:dyDescent="0.35">
      <c r="A587">
        <v>586</v>
      </c>
      <c r="B587" t="s">
        <v>1740</v>
      </c>
      <c r="C587" s="1">
        <v>45904</v>
      </c>
      <c r="D587" s="1">
        <v>45904</v>
      </c>
      <c r="E587" t="s">
        <v>15</v>
      </c>
      <c r="F587" t="s">
        <v>1741</v>
      </c>
      <c r="G587" t="s">
        <v>1742</v>
      </c>
      <c r="H587" s="1">
        <v>24317</v>
      </c>
      <c r="I587" t="s">
        <v>15</v>
      </c>
      <c r="J587" t="s">
        <v>15</v>
      </c>
      <c r="K587" t="s">
        <v>15</v>
      </c>
      <c r="L587" t="s">
        <v>15</v>
      </c>
      <c r="M587" t="s">
        <v>15</v>
      </c>
      <c r="N587" t="s">
        <v>15</v>
      </c>
      <c r="O587" t="s">
        <v>15</v>
      </c>
      <c r="Q587">
        <v>1900</v>
      </c>
      <c r="R587" s="2" t="s">
        <v>5520</v>
      </c>
      <c r="S587" s="2" t="s">
        <v>5521</v>
      </c>
      <c r="T587" s="1">
        <v>28988</v>
      </c>
    </row>
    <row r="588" spans="1:20" x14ac:dyDescent="0.35">
      <c r="A588">
        <v>587</v>
      </c>
      <c r="B588" t="s">
        <v>1743</v>
      </c>
      <c r="C588" s="1">
        <v>45904</v>
      </c>
      <c r="D588" s="1">
        <v>45904</v>
      </c>
      <c r="E588" t="s">
        <v>15</v>
      </c>
      <c r="F588" t="s">
        <v>1744</v>
      </c>
      <c r="G588" t="s">
        <v>1745</v>
      </c>
      <c r="H588" s="1">
        <v>29335</v>
      </c>
      <c r="I588" t="s">
        <v>15</v>
      </c>
      <c r="J588" t="s">
        <v>15</v>
      </c>
      <c r="K588" t="s">
        <v>15</v>
      </c>
      <c r="L588" t="s">
        <v>15</v>
      </c>
      <c r="M588" t="s">
        <v>15</v>
      </c>
      <c r="N588" t="s">
        <v>15</v>
      </c>
      <c r="O588" t="s">
        <v>15</v>
      </c>
      <c r="Q588">
        <v>141</v>
      </c>
      <c r="R588" s="2" t="s">
        <v>432</v>
      </c>
      <c r="S588" s="2" t="s">
        <v>433</v>
      </c>
      <c r="T588" s="1">
        <v>28984</v>
      </c>
    </row>
    <row r="589" spans="1:20" x14ac:dyDescent="0.35">
      <c r="A589">
        <v>588</v>
      </c>
      <c r="B589" t="s">
        <v>1746</v>
      </c>
      <c r="C589" s="1">
        <v>45904</v>
      </c>
      <c r="D589" s="1">
        <v>45904</v>
      </c>
      <c r="E589" t="s">
        <v>15</v>
      </c>
      <c r="F589" t="s">
        <v>1747</v>
      </c>
      <c r="G589" t="s">
        <v>1748</v>
      </c>
      <c r="H589" s="1">
        <v>30356</v>
      </c>
      <c r="I589" t="s">
        <v>15</v>
      </c>
      <c r="J589" t="s">
        <v>15</v>
      </c>
      <c r="K589" t="s">
        <v>15</v>
      </c>
      <c r="L589" t="s">
        <v>15</v>
      </c>
      <c r="M589" t="s">
        <v>15</v>
      </c>
      <c r="N589" t="s">
        <v>15</v>
      </c>
      <c r="O589" t="s">
        <v>15</v>
      </c>
      <c r="Q589">
        <v>1456</v>
      </c>
      <c r="R589" s="2" t="s">
        <v>4247</v>
      </c>
      <c r="S589" s="2" t="s">
        <v>7435</v>
      </c>
      <c r="T589" s="1">
        <v>28968</v>
      </c>
    </row>
    <row r="590" spans="1:20" x14ac:dyDescent="0.35">
      <c r="A590">
        <v>589</v>
      </c>
      <c r="B590" t="s">
        <v>1749</v>
      </c>
      <c r="C590" s="1">
        <v>45904</v>
      </c>
      <c r="D590" s="1">
        <v>45904</v>
      </c>
      <c r="E590" t="s">
        <v>15</v>
      </c>
      <c r="F590" t="s">
        <v>1750</v>
      </c>
      <c r="G590" t="s">
        <v>1751</v>
      </c>
      <c r="H590" s="1">
        <v>29609</v>
      </c>
      <c r="I590" t="s">
        <v>15</v>
      </c>
      <c r="J590" t="s">
        <v>15</v>
      </c>
      <c r="K590" t="s">
        <v>15</v>
      </c>
      <c r="L590" t="s">
        <v>15</v>
      </c>
      <c r="M590" t="s">
        <v>15</v>
      </c>
      <c r="N590" t="s">
        <v>15</v>
      </c>
      <c r="O590" t="s">
        <v>15</v>
      </c>
      <c r="Q590">
        <v>2045</v>
      </c>
      <c r="R590" s="2" t="s">
        <v>5937</v>
      </c>
      <c r="S590" s="2" t="s">
        <v>5938</v>
      </c>
      <c r="T590" s="1">
        <v>28967</v>
      </c>
    </row>
    <row r="591" spans="1:20" x14ac:dyDescent="0.35">
      <c r="A591">
        <v>590</v>
      </c>
      <c r="B591" t="s">
        <v>1752</v>
      </c>
      <c r="C591" s="1">
        <v>45904</v>
      </c>
      <c r="D591" s="1">
        <v>45904</v>
      </c>
      <c r="E591" t="s">
        <v>15</v>
      </c>
      <c r="F591" t="s">
        <v>1753</v>
      </c>
      <c r="G591" t="s">
        <v>1754</v>
      </c>
      <c r="H591" s="1">
        <v>32094</v>
      </c>
      <c r="I591" t="s">
        <v>15</v>
      </c>
      <c r="J591" t="s">
        <v>15</v>
      </c>
      <c r="K591" t="s">
        <v>15</v>
      </c>
      <c r="L591" t="s">
        <v>15</v>
      </c>
      <c r="M591" t="s">
        <v>15</v>
      </c>
      <c r="N591" t="s">
        <v>15</v>
      </c>
      <c r="O591" t="s">
        <v>15</v>
      </c>
      <c r="Q591">
        <v>1950</v>
      </c>
      <c r="R591" s="2" t="s">
        <v>5663</v>
      </c>
      <c r="S591" s="2" t="s">
        <v>5664</v>
      </c>
      <c r="T591" s="1">
        <v>28964</v>
      </c>
    </row>
    <row r="592" spans="1:20" x14ac:dyDescent="0.35">
      <c r="A592">
        <v>591</v>
      </c>
      <c r="B592" t="s">
        <v>1755</v>
      </c>
      <c r="C592" s="1">
        <v>45904</v>
      </c>
      <c r="D592" s="1">
        <v>45904</v>
      </c>
      <c r="E592" t="s">
        <v>15</v>
      </c>
      <c r="F592" t="s">
        <v>1756</v>
      </c>
      <c r="G592" t="s">
        <v>1757</v>
      </c>
      <c r="H592" s="1">
        <v>23773</v>
      </c>
      <c r="I592" t="s">
        <v>15</v>
      </c>
      <c r="J592" t="s">
        <v>15</v>
      </c>
      <c r="K592" t="s">
        <v>15</v>
      </c>
      <c r="L592" t="s">
        <v>15</v>
      </c>
      <c r="M592" t="s">
        <v>15</v>
      </c>
      <c r="N592" t="s">
        <v>15</v>
      </c>
      <c r="O592" t="s">
        <v>15</v>
      </c>
      <c r="Q592">
        <v>954</v>
      </c>
      <c r="R592" s="2" t="s">
        <v>2810</v>
      </c>
      <c r="S592" s="2" t="s">
        <v>2811</v>
      </c>
      <c r="T592" s="1">
        <v>28949</v>
      </c>
    </row>
    <row r="593" spans="1:20" x14ac:dyDescent="0.35">
      <c r="A593">
        <v>592</v>
      </c>
      <c r="B593" t="s">
        <v>1758</v>
      </c>
      <c r="C593" s="1">
        <v>45904</v>
      </c>
      <c r="D593" s="1">
        <v>45904</v>
      </c>
      <c r="E593" t="s">
        <v>15</v>
      </c>
      <c r="F593" t="s">
        <v>1759</v>
      </c>
      <c r="G593" t="s">
        <v>1760</v>
      </c>
      <c r="H593" s="1">
        <v>30879</v>
      </c>
      <c r="I593" t="s">
        <v>15</v>
      </c>
      <c r="J593" t="s">
        <v>15</v>
      </c>
      <c r="K593" t="s">
        <v>15</v>
      </c>
      <c r="L593" t="s">
        <v>15</v>
      </c>
      <c r="M593" t="s">
        <v>15</v>
      </c>
      <c r="N593" t="s">
        <v>15</v>
      </c>
      <c r="O593" t="s">
        <v>15</v>
      </c>
      <c r="Q593">
        <v>1915</v>
      </c>
      <c r="R593" s="2" t="s">
        <v>5564</v>
      </c>
      <c r="S593" s="2" t="s">
        <v>5565</v>
      </c>
      <c r="T593" s="1">
        <v>28940</v>
      </c>
    </row>
    <row r="594" spans="1:20" x14ac:dyDescent="0.35">
      <c r="A594">
        <v>593</v>
      </c>
      <c r="B594" t="s">
        <v>1761</v>
      </c>
      <c r="C594" s="1">
        <v>45904</v>
      </c>
      <c r="D594" s="1">
        <v>45904</v>
      </c>
      <c r="E594" t="s">
        <v>15</v>
      </c>
      <c r="F594" t="s">
        <v>1762</v>
      </c>
      <c r="G594" t="s">
        <v>128</v>
      </c>
      <c r="H594" s="1">
        <v>2958465</v>
      </c>
      <c r="I594" t="s">
        <v>15</v>
      </c>
      <c r="J594" t="s">
        <v>15</v>
      </c>
      <c r="K594" t="s">
        <v>15</v>
      </c>
      <c r="L594" t="s">
        <v>15</v>
      </c>
      <c r="M594" t="s">
        <v>15</v>
      </c>
      <c r="N594" t="s">
        <v>15</v>
      </c>
      <c r="O594" t="s">
        <v>15</v>
      </c>
      <c r="Q594">
        <v>2157</v>
      </c>
      <c r="R594" s="2" t="s">
        <v>6260</v>
      </c>
      <c r="S594" s="2" t="s">
        <v>6261</v>
      </c>
      <c r="T594" s="1">
        <v>28935</v>
      </c>
    </row>
    <row r="595" spans="1:20" x14ac:dyDescent="0.35">
      <c r="A595">
        <v>594</v>
      </c>
      <c r="B595" t="s">
        <v>1763</v>
      </c>
      <c r="C595" s="1">
        <v>45904</v>
      </c>
      <c r="D595" s="1">
        <v>45904</v>
      </c>
      <c r="E595" t="s">
        <v>15</v>
      </c>
      <c r="F595" t="s">
        <v>1764</v>
      </c>
      <c r="G595" t="s">
        <v>1765</v>
      </c>
      <c r="H595" s="1">
        <v>26115</v>
      </c>
      <c r="I595" t="s">
        <v>15</v>
      </c>
      <c r="J595" t="s">
        <v>15</v>
      </c>
      <c r="K595" t="s">
        <v>15</v>
      </c>
      <c r="L595" t="s">
        <v>15</v>
      </c>
      <c r="M595" t="s">
        <v>15</v>
      </c>
      <c r="N595" t="s">
        <v>15</v>
      </c>
      <c r="O595" t="s">
        <v>15</v>
      </c>
      <c r="Q595">
        <v>413</v>
      </c>
      <c r="R595" s="2" t="s">
        <v>1233</v>
      </c>
      <c r="S595" s="2" t="s">
        <v>1234</v>
      </c>
      <c r="T595" s="1">
        <v>28934</v>
      </c>
    </row>
    <row r="596" spans="1:20" x14ac:dyDescent="0.35">
      <c r="A596">
        <v>595</v>
      </c>
      <c r="B596" t="s">
        <v>1766</v>
      </c>
      <c r="C596" s="1">
        <v>45904</v>
      </c>
      <c r="D596" s="1">
        <v>45904</v>
      </c>
      <c r="E596" t="s">
        <v>15</v>
      </c>
      <c r="F596" t="s">
        <v>1767</v>
      </c>
      <c r="G596" t="s">
        <v>32</v>
      </c>
      <c r="H596" s="1">
        <v>29562</v>
      </c>
      <c r="I596" t="s">
        <v>15</v>
      </c>
      <c r="J596" t="s">
        <v>15</v>
      </c>
      <c r="K596" t="s">
        <v>15</v>
      </c>
      <c r="L596" t="s">
        <v>15</v>
      </c>
      <c r="M596" t="s">
        <v>15</v>
      </c>
      <c r="N596" t="s">
        <v>15</v>
      </c>
      <c r="O596" t="s">
        <v>15</v>
      </c>
      <c r="Q596">
        <v>418</v>
      </c>
      <c r="R596" s="2" t="s">
        <v>1248</v>
      </c>
      <c r="S596" s="2" t="s">
        <v>7436</v>
      </c>
      <c r="T596" s="1">
        <v>28922</v>
      </c>
    </row>
    <row r="597" spans="1:20" x14ac:dyDescent="0.35">
      <c r="A597">
        <v>596</v>
      </c>
      <c r="B597" t="s">
        <v>1768</v>
      </c>
      <c r="C597" s="1">
        <v>45904</v>
      </c>
      <c r="D597" s="1">
        <v>45904</v>
      </c>
      <c r="E597" t="s">
        <v>15</v>
      </c>
      <c r="F597" t="s">
        <v>1769</v>
      </c>
      <c r="G597" t="s">
        <v>1770</v>
      </c>
      <c r="H597" s="1">
        <v>26453</v>
      </c>
      <c r="I597" t="s">
        <v>15</v>
      </c>
      <c r="J597" t="s">
        <v>15</v>
      </c>
      <c r="K597" t="s">
        <v>15</v>
      </c>
      <c r="L597" t="s">
        <v>15</v>
      </c>
      <c r="M597" t="s">
        <v>15</v>
      </c>
      <c r="N597" t="s">
        <v>15</v>
      </c>
      <c r="O597" t="s">
        <v>15</v>
      </c>
      <c r="Q597">
        <v>22</v>
      </c>
      <c r="R597" s="2" t="s">
        <v>78</v>
      </c>
      <c r="S597" s="2" t="s">
        <v>79</v>
      </c>
      <c r="T597" s="1">
        <v>28913</v>
      </c>
    </row>
    <row r="598" spans="1:20" x14ac:dyDescent="0.35">
      <c r="A598">
        <v>597</v>
      </c>
      <c r="B598" t="s">
        <v>1771</v>
      </c>
      <c r="C598" s="1">
        <v>45904</v>
      </c>
      <c r="D598" s="1">
        <v>45904</v>
      </c>
      <c r="E598" t="s">
        <v>15</v>
      </c>
      <c r="F598" t="s">
        <v>1772</v>
      </c>
      <c r="G598" t="s">
        <v>1603</v>
      </c>
      <c r="H598" s="1">
        <v>2958465</v>
      </c>
      <c r="I598" t="s">
        <v>15</v>
      </c>
      <c r="J598" t="s">
        <v>15</v>
      </c>
      <c r="K598" t="s">
        <v>15</v>
      </c>
      <c r="L598" t="s">
        <v>15</v>
      </c>
      <c r="M598" t="s">
        <v>15</v>
      </c>
      <c r="N598" t="s">
        <v>15</v>
      </c>
      <c r="O598" t="s">
        <v>15</v>
      </c>
      <c r="Q598">
        <v>1473</v>
      </c>
      <c r="R598" s="2" t="s">
        <v>4295</v>
      </c>
      <c r="S598" s="2" t="s">
        <v>4296</v>
      </c>
      <c r="T598" s="1">
        <v>28908</v>
      </c>
    </row>
    <row r="599" spans="1:20" x14ac:dyDescent="0.35">
      <c r="A599">
        <v>598</v>
      </c>
      <c r="B599" t="s">
        <v>1773</v>
      </c>
      <c r="C599" s="1">
        <v>45904</v>
      </c>
      <c r="D599" s="1">
        <v>45904</v>
      </c>
      <c r="E599" t="s">
        <v>15</v>
      </c>
      <c r="F599" t="s">
        <v>1774</v>
      </c>
      <c r="G599" t="s">
        <v>778</v>
      </c>
      <c r="H599" s="1">
        <v>25769</v>
      </c>
      <c r="I599" t="s">
        <v>15</v>
      </c>
      <c r="J599" t="s">
        <v>15</v>
      </c>
      <c r="K599" t="s">
        <v>15</v>
      </c>
      <c r="L599" t="s">
        <v>15</v>
      </c>
      <c r="M599" t="s">
        <v>15</v>
      </c>
      <c r="N599" t="s">
        <v>15</v>
      </c>
      <c r="O599" t="s">
        <v>15</v>
      </c>
      <c r="Q599">
        <v>827</v>
      </c>
      <c r="R599" s="2" t="s">
        <v>2439</v>
      </c>
      <c r="S599" s="2" t="s">
        <v>2440</v>
      </c>
      <c r="T599" s="1">
        <v>28889</v>
      </c>
    </row>
    <row r="600" spans="1:20" x14ac:dyDescent="0.35">
      <c r="A600">
        <v>599</v>
      </c>
      <c r="B600" t="s">
        <v>1775</v>
      </c>
      <c r="C600" s="1">
        <v>45904</v>
      </c>
      <c r="D600" s="1">
        <v>45904</v>
      </c>
      <c r="E600" t="s">
        <v>15</v>
      </c>
      <c r="F600" t="s">
        <v>1776</v>
      </c>
      <c r="G600" t="s">
        <v>311</v>
      </c>
      <c r="H600" s="1">
        <v>29016</v>
      </c>
      <c r="I600" t="s">
        <v>15</v>
      </c>
      <c r="J600" t="s">
        <v>15</v>
      </c>
      <c r="K600" t="s">
        <v>15</v>
      </c>
      <c r="L600" t="s">
        <v>15</v>
      </c>
      <c r="M600" t="s">
        <v>15</v>
      </c>
      <c r="N600" t="s">
        <v>15</v>
      </c>
      <c r="O600" t="s">
        <v>15</v>
      </c>
      <c r="Q600">
        <v>1416</v>
      </c>
      <c r="R600" s="2" t="s">
        <v>4129</v>
      </c>
      <c r="S600" s="2" t="s">
        <v>4130</v>
      </c>
      <c r="T600" s="1">
        <v>28888</v>
      </c>
    </row>
    <row r="601" spans="1:20" x14ac:dyDescent="0.35">
      <c r="A601">
        <v>600</v>
      </c>
      <c r="B601" t="s">
        <v>1777</v>
      </c>
      <c r="C601" s="1">
        <v>45904</v>
      </c>
      <c r="D601" s="1">
        <v>45904</v>
      </c>
      <c r="E601" t="s">
        <v>15</v>
      </c>
      <c r="F601" t="s">
        <v>1778</v>
      </c>
      <c r="G601" t="s">
        <v>1779</v>
      </c>
      <c r="H601" s="1">
        <v>2958465</v>
      </c>
      <c r="I601" t="s">
        <v>15</v>
      </c>
      <c r="J601" t="s">
        <v>15</v>
      </c>
      <c r="K601" t="s">
        <v>15</v>
      </c>
      <c r="L601" t="s">
        <v>15</v>
      </c>
      <c r="M601" t="s">
        <v>15</v>
      </c>
      <c r="N601" t="s">
        <v>15</v>
      </c>
      <c r="O601" t="s">
        <v>15</v>
      </c>
      <c r="Q601">
        <v>1135</v>
      </c>
      <c r="R601" s="2" t="s">
        <v>3321</v>
      </c>
      <c r="S601" s="2" t="s">
        <v>3322</v>
      </c>
      <c r="T601" s="1">
        <v>28888</v>
      </c>
    </row>
    <row r="602" spans="1:20" x14ac:dyDescent="0.35">
      <c r="A602">
        <v>601</v>
      </c>
      <c r="B602" t="s">
        <v>1780</v>
      </c>
      <c r="C602" s="1">
        <v>45904</v>
      </c>
      <c r="D602" s="1">
        <v>45904</v>
      </c>
      <c r="E602" t="s">
        <v>15</v>
      </c>
      <c r="F602" t="s">
        <v>1781</v>
      </c>
      <c r="G602" t="s">
        <v>1782</v>
      </c>
      <c r="H602" s="1">
        <v>2958465</v>
      </c>
      <c r="I602" t="s">
        <v>15</v>
      </c>
      <c r="J602" t="s">
        <v>15</v>
      </c>
      <c r="K602" t="s">
        <v>15</v>
      </c>
      <c r="L602" t="s">
        <v>15</v>
      </c>
      <c r="M602" t="s">
        <v>15</v>
      </c>
      <c r="N602" t="s">
        <v>15</v>
      </c>
      <c r="O602" t="s">
        <v>15</v>
      </c>
      <c r="Q602">
        <v>1077</v>
      </c>
      <c r="R602" s="2" t="s">
        <v>3154</v>
      </c>
      <c r="S602" s="2" t="s">
        <v>3155</v>
      </c>
      <c r="T602" s="1">
        <v>28882</v>
      </c>
    </row>
    <row r="603" spans="1:20" x14ac:dyDescent="0.35">
      <c r="A603">
        <v>602</v>
      </c>
      <c r="B603" t="s">
        <v>1783</v>
      </c>
      <c r="C603" s="1">
        <v>45904</v>
      </c>
      <c r="D603" s="1">
        <v>45904</v>
      </c>
      <c r="E603" t="s">
        <v>15</v>
      </c>
      <c r="F603" t="s">
        <v>1784</v>
      </c>
      <c r="G603" t="s">
        <v>1785</v>
      </c>
      <c r="H603" s="1">
        <v>2958465</v>
      </c>
      <c r="I603" t="s">
        <v>15</v>
      </c>
      <c r="J603" t="s">
        <v>15</v>
      </c>
      <c r="K603" t="s">
        <v>15</v>
      </c>
      <c r="L603" t="s">
        <v>15</v>
      </c>
      <c r="M603" t="s">
        <v>15</v>
      </c>
      <c r="N603" t="s">
        <v>15</v>
      </c>
      <c r="O603" t="s">
        <v>15</v>
      </c>
      <c r="Q603">
        <v>441</v>
      </c>
      <c r="R603" s="2" t="s">
        <v>1317</v>
      </c>
      <c r="S603" s="2" t="s">
        <v>1318</v>
      </c>
      <c r="T603" s="1">
        <v>28878</v>
      </c>
    </row>
    <row r="604" spans="1:20" x14ac:dyDescent="0.35">
      <c r="A604">
        <v>603</v>
      </c>
      <c r="B604" t="s">
        <v>1786</v>
      </c>
      <c r="C604" s="1">
        <v>45904</v>
      </c>
      <c r="D604" s="1">
        <v>45904</v>
      </c>
      <c r="E604" t="s">
        <v>15</v>
      </c>
      <c r="F604" t="s">
        <v>1787</v>
      </c>
      <c r="G604" t="s">
        <v>1788</v>
      </c>
      <c r="H604" s="1">
        <v>2958465</v>
      </c>
      <c r="I604" t="s">
        <v>15</v>
      </c>
      <c r="J604" t="s">
        <v>15</v>
      </c>
      <c r="K604" t="s">
        <v>15</v>
      </c>
      <c r="L604" t="s">
        <v>15</v>
      </c>
      <c r="M604" t="s">
        <v>15</v>
      </c>
      <c r="N604" t="s">
        <v>15</v>
      </c>
      <c r="O604" t="s">
        <v>15</v>
      </c>
      <c r="Q604">
        <v>1514</v>
      </c>
      <c r="R604" s="2" t="s">
        <v>4416</v>
      </c>
      <c r="S604" s="2" t="s">
        <v>4417</v>
      </c>
      <c r="T604" s="1">
        <v>28862</v>
      </c>
    </row>
    <row r="605" spans="1:20" x14ac:dyDescent="0.35">
      <c r="A605">
        <v>604</v>
      </c>
      <c r="B605" t="s">
        <v>1789</v>
      </c>
      <c r="C605" s="1">
        <v>45904</v>
      </c>
      <c r="D605" s="1">
        <v>45904</v>
      </c>
      <c r="E605" t="s">
        <v>15</v>
      </c>
      <c r="F605" t="s">
        <v>1790</v>
      </c>
      <c r="G605" t="s">
        <v>1791</v>
      </c>
      <c r="H605" s="1">
        <v>30612</v>
      </c>
      <c r="I605" t="s">
        <v>15</v>
      </c>
      <c r="J605" t="s">
        <v>15</v>
      </c>
      <c r="K605" t="s">
        <v>15</v>
      </c>
      <c r="L605" t="s">
        <v>15</v>
      </c>
      <c r="M605" t="s">
        <v>15</v>
      </c>
      <c r="N605" t="s">
        <v>15</v>
      </c>
      <c r="O605" t="s">
        <v>15</v>
      </c>
      <c r="Q605">
        <v>124</v>
      </c>
      <c r="R605" s="2" t="s">
        <v>381</v>
      </c>
      <c r="S605" s="2" t="s">
        <v>382</v>
      </c>
      <c r="T605" s="1">
        <v>28850</v>
      </c>
    </row>
    <row r="606" spans="1:20" x14ac:dyDescent="0.35">
      <c r="A606">
        <v>605</v>
      </c>
      <c r="B606" t="s">
        <v>1792</v>
      </c>
      <c r="C606" s="1">
        <v>45904</v>
      </c>
      <c r="D606" s="1">
        <v>45904</v>
      </c>
      <c r="E606" t="s">
        <v>15</v>
      </c>
      <c r="F606" t="s">
        <v>1793</v>
      </c>
      <c r="G606" t="s">
        <v>1794</v>
      </c>
      <c r="H606" s="1">
        <v>16170</v>
      </c>
      <c r="I606" t="s">
        <v>15</v>
      </c>
      <c r="J606" t="s">
        <v>15</v>
      </c>
      <c r="K606" t="s">
        <v>15</v>
      </c>
      <c r="L606" t="s">
        <v>15</v>
      </c>
      <c r="M606" t="s">
        <v>15</v>
      </c>
      <c r="N606" t="s">
        <v>15</v>
      </c>
      <c r="O606" t="s">
        <v>15</v>
      </c>
      <c r="Q606">
        <v>134</v>
      </c>
      <c r="R606" s="2" t="s">
        <v>411</v>
      </c>
      <c r="S606" s="2" t="s">
        <v>412</v>
      </c>
      <c r="T606" s="1">
        <v>28846</v>
      </c>
    </row>
    <row r="607" spans="1:20" x14ac:dyDescent="0.35">
      <c r="A607">
        <v>606</v>
      </c>
      <c r="B607" t="s">
        <v>1795</v>
      </c>
      <c r="C607" s="1">
        <v>45904</v>
      </c>
      <c r="D607" s="1">
        <v>45904</v>
      </c>
      <c r="E607" t="s">
        <v>15</v>
      </c>
      <c r="F607" t="s">
        <v>1796</v>
      </c>
      <c r="G607" t="s">
        <v>1797</v>
      </c>
      <c r="H607" s="1">
        <v>2958465</v>
      </c>
      <c r="I607" t="s">
        <v>15</v>
      </c>
      <c r="J607" t="s">
        <v>15</v>
      </c>
      <c r="K607" t="s">
        <v>15</v>
      </c>
      <c r="L607" t="s">
        <v>15</v>
      </c>
      <c r="M607" t="s">
        <v>15</v>
      </c>
      <c r="N607" t="s">
        <v>15</v>
      </c>
      <c r="O607" t="s">
        <v>15</v>
      </c>
      <c r="Q607">
        <v>123</v>
      </c>
      <c r="R607" s="2" t="s">
        <v>378</v>
      </c>
      <c r="S607" s="2" t="s">
        <v>379</v>
      </c>
      <c r="T607" s="1">
        <v>28842</v>
      </c>
    </row>
    <row r="608" spans="1:20" x14ac:dyDescent="0.35">
      <c r="A608">
        <v>607</v>
      </c>
      <c r="B608" t="s">
        <v>1798</v>
      </c>
      <c r="C608" s="1">
        <v>45904</v>
      </c>
      <c r="D608" s="1">
        <v>45904</v>
      </c>
      <c r="E608" t="s">
        <v>15</v>
      </c>
      <c r="F608" t="s">
        <v>1799</v>
      </c>
      <c r="G608" t="s">
        <v>1800</v>
      </c>
      <c r="H608" s="1">
        <v>32710</v>
      </c>
      <c r="I608" t="s">
        <v>15</v>
      </c>
      <c r="J608" t="s">
        <v>15</v>
      </c>
      <c r="K608" t="s">
        <v>15</v>
      </c>
      <c r="L608" t="s">
        <v>15</v>
      </c>
      <c r="M608" t="s">
        <v>15</v>
      </c>
      <c r="N608" t="s">
        <v>15</v>
      </c>
      <c r="O608" t="s">
        <v>15</v>
      </c>
      <c r="Q608">
        <v>1963</v>
      </c>
      <c r="R608" s="2" t="s">
        <v>5701</v>
      </c>
      <c r="S608" s="2" t="s">
        <v>5702</v>
      </c>
      <c r="T608" s="1">
        <v>28842</v>
      </c>
    </row>
    <row r="609" spans="1:20" x14ac:dyDescent="0.35">
      <c r="A609">
        <v>608</v>
      </c>
      <c r="B609" t="s">
        <v>1801</v>
      </c>
      <c r="C609" s="1">
        <v>45904</v>
      </c>
      <c r="D609" s="1">
        <v>45904</v>
      </c>
      <c r="E609" t="s">
        <v>15</v>
      </c>
      <c r="F609" t="s">
        <v>1802</v>
      </c>
      <c r="G609" t="s">
        <v>1803</v>
      </c>
      <c r="H609" s="1">
        <v>2958465</v>
      </c>
      <c r="I609" t="s">
        <v>15</v>
      </c>
      <c r="J609" t="s">
        <v>15</v>
      </c>
      <c r="K609" t="s">
        <v>15</v>
      </c>
      <c r="L609" t="s">
        <v>15</v>
      </c>
      <c r="M609" t="s">
        <v>15</v>
      </c>
      <c r="N609" t="s">
        <v>15</v>
      </c>
      <c r="O609" t="s">
        <v>15</v>
      </c>
      <c r="Q609">
        <v>877</v>
      </c>
      <c r="R609" s="2" t="s">
        <v>2587</v>
      </c>
      <c r="S609" s="2" t="s">
        <v>7437</v>
      </c>
      <c r="T609" s="1">
        <v>28816</v>
      </c>
    </row>
    <row r="610" spans="1:20" x14ac:dyDescent="0.35">
      <c r="A610">
        <v>609</v>
      </c>
      <c r="B610" t="s">
        <v>1804</v>
      </c>
      <c r="C610" s="1">
        <v>45904</v>
      </c>
      <c r="D610" s="1">
        <v>45904</v>
      </c>
      <c r="E610" t="s">
        <v>15</v>
      </c>
      <c r="F610" t="s">
        <v>1805</v>
      </c>
      <c r="G610" t="s">
        <v>1806</v>
      </c>
      <c r="H610" s="1">
        <v>26669</v>
      </c>
      <c r="I610" t="s">
        <v>15</v>
      </c>
      <c r="J610" t="s">
        <v>15</v>
      </c>
      <c r="K610" t="s">
        <v>15</v>
      </c>
      <c r="L610" t="s">
        <v>15</v>
      </c>
      <c r="M610" t="s">
        <v>15</v>
      </c>
      <c r="N610" t="s">
        <v>15</v>
      </c>
      <c r="O610" t="s">
        <v>15</v>
      </c>
      <c r="Q610">
        <v>1376</v>
      </c>
      <c r="R610" s="2" t="s">
        <v>4013</v>
      </c>
      <c r="S610" s="2" t="s">
        <v>4014</v>
      </c>
      <c r="T610" s="1">
        <v>28814</v>
      </c>
    </row>
    <row r="611" spans="1:20" x14ac:dyDescent="0.35">
      <c r="A611">
        <v>610</v>
      </c>
      <c r="B611" t="s">
        <v>1807</v>
      </c>
      <c r="C611" s="1">
        <v>45904</v>
      </c>
      <c r="D611" s="1">
        <v>45904</v>
      </c>
      <c r="E611" t="s">
        <v>15</v>
      </c>
      <c r="F611" t="s">
        <v>1808</v>
      </c>
      <c r="G611" t="s">
        <v>1809</v>
      </c>
      <c r="H611" s="1">
        <v>36860</v>
      </c>
      <c r="I611" t="s">
        <v>15</v>
      </c>
      <c r="J611" t="s">
        <v>15</v>
      </c>
      <c r="K611" t="s">
        <v>15</v>
      </c>
      <c r="L611" t="s">
        <v>15</v>
      </c>
      <c r="M611" t="s">
        <v>15</v>
      </c>
      <c r="N611" t="s">
        <v>15</v>
      </c>
      <c r="O611" t="s">
        <v>15</v>
      </c>
      <c r="Q611">
        <v>2214</v>
      </c>
      <c r="R611" s="2" t="s">
        <v>6419</v>
      </c>
      <c r="S611" s="2" t="s">
        <v>6420</v>
      </c>
      <c r="T611" s="1">
        <v>28814</v>
      </c>
    </row>
    <row r="612" spans="1:20" x14ac:dyDescent="0.35">
      <c r="A612">
        <v>611</v>
      </c>
      <c r="B612" t="s">
        <v>1810</v>
      </c>
      <c r="C612" s="1">
        <v>45904</v>
      </c>
      <c r="D612" s="1">
        <v>45904</v>
      </c>
      <c r="E612" t="s">
        <v>15</v>
      </c>
      <c r="F612" t="s">
        <v>1811</v>
      </c>
      <c r="G612" t="s">
        <v>1812</v>
      </c>
      <c r="H612" s="1">
        <v>2958465</v>
      </c>
      <c r="I612" t="s">
        <v>15</v>
      </c>
      <c r="J612" t="s">
        <v>15</v>
      </c>
      <c r="K612" t="s">
        <v>15</v>
      </c>
      <c r="L612" t="s">
        <v>15</v>
      </c>
      <c r="M612" t="s">
        <v>15</v>
      </c>
      <c r="N612" t="s">
        <v>15</v>
      </c>
      <c r="O612" t="s">
        <v>15</v>
      </c>
      <c r="Q612">
        <v>1232</v>
      </c>
      <c r="R612" s="2" t="s">
        <v>3596</v>
      </c>
      <c r="S612" s="2" t="s">
        <v>3597</v>
      </c>
      <c r="T612" s="1">
        <v>28800</v>
      </c>
    </row>
    <row r="613" spans="1:20" x14ac:dyDescent="0.35">
      <c r="A613">
        <v>612</v>
      </c>
      <c r="B613" t="s">
        <v>1813</v>
      </c>
      <c r="C613" s="1">
        <v>45904</v>
      </c>
      <c r="D613" s="1">
        <v>45904</v>
      </c>
      <c r="E613" t="s">
        <v>15</v>
      </c>
      <c r="F613" t="s">
        <v>1814</v>
      </c>
      <c r="G613" t="s">
        <v>1815</v>
      </c>
      <c r="H613" s="1">
        <v>2958465</v>
      </c>
      <c r="I613" t="s">
        <v>15</v>
      </c>
      <c r="J613" t="s">
        <v>15</v>
      </c>
      <c r="K613" t="s">
        <v>15</v>
      </c>
      <c r="L613" t="s">
        <v>15</v>
      </c>
      <c r="M613" t="s">
        <v>15</v>
      </c>
      <c r="N613" t="s">
        <v>15</v>
      </c>
      <c r="O613" t="s">
        <v>15</v>
      </c>
      <c r="Q613">
        <v>851</v>
      </c>
      <c r="R613" s="2" t="s">
        <v>2509</v>
      </c>
      <c r="S613" s="2" t="s">
        <v>2510</v>
      </c>
      <c r="T613" s="1">
        <v>28791</v>
      </c>
    </row>
    <row r="614" spans="1:20" x14ac:dyDescent="0.35">
      <c r="A614">
        <v>613</v>
      </c>
      <c r="B614" t="s">
        <v>1816</v>
      </c>
      <c r="C614" s="1">
        <v>45904</v>
      </c>
      <c r="D614" s="1">
        <v>45904</v>
      </c>
      <c r="E614" t="s">
        <v>15</v>
      </c>
      <c r="F614" t="s">
        <v>1817</v>
      </c>
      <c r="G614" t="s">
        <v>1818</v>
      </c>
      <c r="H614" s="1">
        <v>2958465</v>
      </c>
      <c r="I614" t="s">
        <v>15</v>
      </c>
      <c r="J614" t="s">
        <v>15</v>
      </c>
      <c r="K614" t="s">
        <v>15</v>
      </c>
      <c r="L614" t="s">
        <v>15</v>
      </c>
      <c r="M614" t="s">
        <v>15</v>
      </c>
      <c r="N614" t="s">
        <v>15</v>
      </c>
      <c r="O614" t="s">
        <v>15</v>
      </c>
      <c r="Q614">
        <v>476</v>
      </c>
      <c r="R614" s="2" t="s">
        <v>1419</v>
      </c>
      <c r="S614" s="2" t="s">
        <v>1420</v>
      </c>
      <c r="T614" s="1">
        <v>28784</v>
      </c>
    </row>
    <row r="615" spans="1:20" x14ac:dyDescent="0.35">
      <c r="A615">
        <v>614</v>
      </c>
      <c r="B615" t="s">
        <v>1819</v>
      </c>
      <c r="C615" s="1">
        <v>45904</v>
      </c>
      <c r="D615" s="1">
        <v>45904</v>
      </c>
      <c r="E615" t="s">
        <v>15</v>
      </c>
      <c r="F615" t="s">
        <v>1820</v>
      </c>
      <c r="G615" t="s">
        <v>1821</v>
      </c>
      <c r="H615" s="1">
        <v>2958465</v>
      </c>
      <c r="I615" t="s">
        <v>15</v>
      </c>
      <c r="J615" t="s">
        <v>15</v>
      </c>
      <c r="K615" t="s">
        <v>15</v>
      </c>
      <c r="L615" t="s">
        <v>15</v>
      </c>
      <c r="M615" t="s">
        <v>15</v>
      </c>
      <c r="N615" t="s">
        <v>15</v>
      </c>
      <c r="O615" t="s">
        <v>15</v>
      </c>
      <c r="Q615">
        <v>2329</v>
      </c>
      <c r="R615" s="2" t="s">
        <v>6747</v>
      </c>
      <c r="S615" s="2" t="s">
        <v>6748</v>
      </c>
      <c r="T615" s="1">
        <v>28778</v>
      </c>
    </row>
    <row r="616" spans="1:20" x14ac:dyDescent="0.35">
      <c r="A616">
        <v>615</v>
      </c>
      <c r="B616" t="s">
        <v>1822</v>
      </c>
      <c r="C616" s="1">
        <v>45904</v>
      </c>
      <c r="D616" s="1">
        <v>45904</v>
      </c>
      <c r="E616" t="s">
        <v>15</v>
      </c>
      <c r="F616" t="s">
        <v>1823</v>
      </c>
      <c r="G616" t="s">
        <v>1824</v>
      </c>
      <c r="H616" s="1">
        <v>2958465</v>
      </c>
      <c r="I616" t="s">
        <v>15</v>
      </c>
      <c r="J616" t="s">
        <v>15</v>
      </c>
      <c r="K616" t="s">
        <v>15</v>
      </c>
      <c r="L616" t="s">
        <v>15</v>
      </c>
      <c r="M616" t="s">
        <v>15</v>
      </c>
      <c r="N616" t="s">
        <v>15</v>
      </c>
      <c r="O616" t="s">
        <v>15</v>
      </c>
      <c r="Q616">
        <v>2346</v>
      </c>
      <c r="R616" s="2" t="s">
        <v>6798</v>
      </c>
      <c r="S616" s="2" t="s">
        <v>6799</v>
      </c>
      <c r="T616" s="1">
        <v>28769</v>
      </c>
    </row>
    <row r="617" spans="1:20" x14ac:dyDescent="0.35">
      <c r="A617">
        <v>616</v>
      </c>
      <c r="B617" t="s">
        <v>1825</v>
      </c>
      <c r="C617" s="1">
        <v>45904</v>
      </c>
      <c r="D617" s="1">
        <v>45904</v>
      </c>
      <c r="E617" t="s">
        <v>15</v>
      </c>
      <c r="F617" t="s">
        <v>1826</v>
      </c>
      <c r="G617" t="s">
        <v>1827</v>
      </c>
      <c r="H617" s="1">
        <v>2958465</v>
      </c>
      <c r="I617" t="s">
        <v>15</v>
      </c>
      <c r="J617" t="s">
        <v>15</v>
      </c>
      <c r="K617" t="s">
        <v>15</v>
      </c>
      <c r="L617" t="s">
        <v>15</v>
      </c>
      <c r="M617" t="s">
        <v>15</v>
      </c>
      <c r="N617" t="s">
        <v>15</v>
      </c>
      <c r="O617" t="s">
        <v>15</v>
      </c>
      <c r="Q617">
        <v>951</v>
      </c>
      <c r="R617" s="2" t="s">
        <v>2801</v>
      </c>
      <c r="S617" s="2" t="s">
        <v>2802</v>
      </c>
      <c r="T617" s="1">
        <v>28761</v>
      </c>
    </row>
    <row r="618" spans="1:20" x14ac:dyDescent="0.35">
      <c r="A618">
        <v>617</v>
      </c>
      <c r="B618" t="s">
        <v>1828</v>
      </c>
      <c r="C618" s="1">
        <v>45904</v>
      </c>
      <c r="D618" s="1">
        <v>45904</v>
      </c>
      <c r="E618" t="s">
        <v>15</v>
      </c>
      <c r="F618" t="s">
        <v>1829</v>
      </c>
      <c r="G618" t="s">
        <v>279</v>
      </c>
      <c r="H618" s="1">
        <v>2958465</v>
      </c>
      <c r="I618" t="s">
        <v>15</v>
      </c>
      <c r="J618" t="s">
        <v>15</v>
      </c>
      <c r="K618" t="s">
        <v>15</v>
      </c>
      <c r="L618" t="s">
        <v>15</v>
      </c>
      <c r="M618" t="s">
        <v>15</v>
      </c>
      <c r="N618" t="s">
        <v>15</v>
      </c>
      <c r="O618" t="s">
        <v>15</v>
      </c>
      <c r="Q618">
        <v>12</v>
      </c>
      <c r="R618" s="2" t="s">
        <v>48</v>
      </c>
      <c r="S618" s="2" t="s">
        <v>49</v>
      </c>
      <c r="T618" s="1">
        <v>28758</v>
      </c>
    </row>
    <row r="619" spans="1:20" x14ac:dyDescent="0.35">
      <c r="A619">
        <v>618</v>
      </c>
      <c r="B619" t="s">
        <v>1830</v>
      </c>
      <c r="C619" s="1">
        <v>45904</v>
      </c>
      <c r="D619" s="1">
        <v>45904</v>
      </c>
      <c r="E619" t="s">
        <v>15</v>
      </c>
      <c r="F619" t="s">
        <v>1831</v>
      </c>
      <c r="G619" t="s">
        <v>1832</v>
      </c>
      <c r="H619" s="1">
        <v>31546</v>
      </c>
      <c r="I619" t="s">
        <v>15</v>
      </c>
      <c r="J619" t="s">
        <v>15</v>
      </c>
      <c r="K619" t="s">
        <v>15</v>
      </c>
      <c r="L619" t="s">
        <v>15</v>
      </c>
      <c r="M619" t="s">
        <v>15</v>
      </c>
      <c r="N619" t="s">
        <v>15</v>
      </c>
      <c r="O619" t="s">
        <v>15</v>
      </c>
      <c r="Q619">
        <v>2376</v>
      </c>
      <c r="R619" s="2" t="s">
        <v>6883</v>
      </c>
      <c r="S619" s="2" t="s">
        <v>6884</v>
      </c>
      <c r="T619" s="1">
        <v>28737</v>
      </c>
    </row>
    <row r="620" spans="1:20" x14ac:dyDescent="0.35">
      <c r="A620">
        <v>619</v>
      </c>
      <c r="B620" t="s">
        <v>1833</v>
      </c>
      <c r="C620" s="1">
        <v>45904</v>
      </c>
      <c r="D620" s="1">
        <v>45904</v>
      </c>
      <c r="E620" t="s">
        <v>15</v>
      </c>
      <c r="F620" t="s">
        <v>1834</v>
      </c>
      <c r="G620" t="s">
        <v>407</v>
      </c>
      <c r="H620" s="1">
        <v>29878</v>
      </c>
      <c r="I620" t="s">
        <v>15</v>
      </c>
      <c r="J620" t="s">
        <v>15</v>
      </c>
      <c r="K620" t="s">
        <v>15</v>
      </c>
      <c r="L620" t="s">
        <v>15</v>
      </c>
      <c r="M620" t="s">
        <v>15</v>
      </c>
      <c r="N620" t="s">
        <v>15</v>
      </c>
      <c r="O620" t="s">
        <v>15</v>
      </c>
      <c r="Q620">
        <v>1392</v>
      </c>
      <c r="R620" s="2" t="s">
        <v>4059</v>
      </c>
      <c r="S620" s="2" t="s">
        <v>4060</v>
      </c>
      <c r="T620" s="1">
        <v>28721</v>
      </c>
    </row>
    <row r="621" spans="1:20" x14ac:dyDescent="0.35">
      <c r="A621">
        <v>620</v>
      </c>
      <c r="B621" t="s">
        <v>1835</v>
      </c>
      <c r="C621" s="1">
        <v>45904</v>
      </c>
      <c r="D621" s="1">
        <v>45904</v>
      </c>
      <c r="E621" t="s">
        <v>15</v>
      </c>
      <c r="F621" t="s">
        <v>1836</v>
      </c>
      <c r="G621" t="s">
        <v>1837</v>
      </c>
      <c r="H621" s="1">
        <v>45923</v>
      </c>
      <c r="I621" t="s">
        <v>15</v>
      </c>
      <c r="J621" t="s">
        <v>15</v>
      </c>
      <c r="K621" t="s">
        <v>15</v>
      </c>
      <c r="L621" t="s">
        <v>15</v>
      </c>
      <c r="M621" t="s">
        <v>15</v>
      </c>
      <c r="N621" t="s">
        <v>15</v>
      </c>
      <c r="O621" t="s">
        <v>15</v>
      </c>
      <c r="Q621">
        <v>720</v>
      </c>
      <c r="R621" s="2" t="s">
        <v>2128</v>
      </c>
      <c r="S621" s="2" t="s">
        <v>2129</v>
      </c>
      <c r="T621" s="1">
        <v>28696</v>
      </c>
    </row>
    <row r="622" spans="1:20" x14ac:dyDescent="0.35">
      <c r="A622">
        <v>621</v>
      </c>
      <c r="B622" t="s">
        <v>1838</v>
      </c>
      <c r="C622" s="1">
        <v>45904</v>
      </c>
      <c r="D622" s="1">
        <v>45904</v>
      </c>
      <c r="E622" t="s">
        <v>15</v>
      </c>
      <c r="F622" t="s">
        <v>1839</v>
      </c>
      <c r="G622" t="s">
        <v>1840</v>
      </c>
      <c r="H622" s="1">
        <v>23295</v>
      </c>
      <c r="I622" t="s">
        <v>15</v>
      </c>
      <c r="J622" t="s">
        <v>15</v>
      </c>
      <c r="K622" t="s">
        <v>15</v>
      </c>
      <c r="L622" t="s">
        <v>15</v>
      </c>
      <c r="M622" t="s">
        <v>15</v>
      </c>
      <c r="N622" t="s">
        <v>15</v>
      </c>
      <c r="O622" t="s">
        <v>15</v>
      </c>
      <c r="Q622">
        <v>1587</v>
      </c>
      <c r="R622" s="2" t="s">
        <v>4623</v>
      </c>
      <c r="S622" s="2" t="s">
        <v>4624</v>
      </c>
      <c r="T622" s="1">
        <v>28689</v>
      </c>
    </row>
    <row r="623" spans="1:20" x14ac:dyDescent="0.35">
      <c r="A623">
        <v>622</v>
      </c>
      <c r="B623" t="s">
        <v>1841</v>
      </c>
      <c r="C623" s="1">
        <v>45904</v>
      </c>
      <c r="D623" s="1">
        <v>45904</v>
      </c>
      <c r="E623" t="s">
        <v>15</v>
      </c>
      <c r="F623" t="s">
        <v>1842</v>
      </c>
      <c r="G623" t="s">
        <v>1843</v>
      </c>
      <c r="H623" s="1">
        <v>2958465</v>
      </c>
      <c r="I623" t="s">
        <v>15</v>
      </c>
      <c r="J623" t="s">
        <v>15</v>
      </c>
      <c r="K623" t="s">
        <v>15</v>
      </c>
      <c r="L623" t="s">
        <v>15</v>
      </c>
      <c r="M623" t="s">
        <v>15</v>
      </c>
      <c r="N623" t="s">
        <v>15</v>
      </c>
      <c r="O623" t="s">
        <v>15</v>
      </c>
      <c r="Q623">
        <v>2017</v>
      </c>
      <c r="R623" s="2" t="s">
        <v>5859</v>
      </c>
      <c r="S623" s="2" t="s">
        <v>5860</v>
      </c>
      <c r="T623" s="1">
        <v>28671</v>
      </c>
    </row>
    <row r="624" spans="1:20" x14ac:dyDescent="0.35">
      <c r="A624">
        <v>623</v>
      </c>
      <c r="B624" t="s">
        <v>1844</v>
      </c>
      <c r="C624" s="1">
        <v>45904</v>
      </c>
      <c r="D624" s="1">
        <v>45904</v>
      </c>
      <c r="E624" t="s">
        <v>15</v>
      </c>
      <c r="F624" t="s">
        <v>1845</v>
      </c>
      <c r="G624" t="s">
        <v>1846</v>
      </c>
      <c r="H624" s="1">
        <v>2958465</v>
      </c>
      <c r="I624" t="s">
        <v>15</v>
      </c>
      <c r="J624" t="s">
        <v>15</v>
      </c>
      <c r="K624" t="s">
        <v>15</v>
      </c>
      <c r="L624" t="s">
        <v>15</v>
      </c>
      <c r="M624" t="s">
        <v>15</v>
      </c>
      <c r="N624" t="s">
        <v>15</v>
      </c>
      <c r="O624" t="s">
        <v>15</v>
      </c>
      <c r="Q624">
        <v>2085</v>
      </c>
      <c r="R624" s="2" t="s">
        <v>6050</v>
      </c>
      <c r="S624" s="2" t="s">
        <v>6051</v>
      </c>
      <c r="T624" s="1">
        <v>28671</v>
      </c>
    </row>
    <row r="625" spans="1:20" x14ac:dyDescent="0.35">
      <c r="A625">
        <v>624</v>
      </c>
      <c r="B625" t="s">
        <v>1847</v>
      </c>
      <c r="C625" s="1">
        <v>45904</v>
      </c>
      <c r="D625" s="1">
        <v>45904</v>
      </c>
      <c r="E625" t="s">
        <v>15</v>
      </c>
      <c r="F625" t="s">
        <v>1848</v>
      </c>
      <c r="G625" t="s">
        <v>1849</v>
      </c>
      <c r="H625" s="1">
        <v>2958465</v>
      </c>
      <c r="I625" t="s">
        <v>15</v>
      </c>
      <c r="J625" t="s">
        <v>15</v>
      </c>
      <c r="K625" t="s">
        <v>15</v>
      </c>
      <c r="L625" t="s">
        <v>15</v>
      </c>
      <c r="M625" t="s">
        <v>15</v>
      </c>
      <c r="N625" t="s">
        <v>15</v>
      </c>
      <c r="O625" t="s">
        <v>15</v>
      </c>
      <c r="Q625">
        <v>377</v>
      </c>
      <c r="R625" s="2" t="s">
        <v>1127</v>
      </c>
      <c r="S625" s="2" t="s">
        <v>1128</v>
      </c>
      <c r="T625" s="1">
        <v>28662</v>
      </c>
    </row>
    <row r="626" spans="1:20" x14ac:dyDescent="0.35">
      <c r="A626">
        <v>625</v>
      </c>
      <c r="B626" t="s">
        <v>1850</v>
      </c>
      <c r="C626" s="1">
        <v>45904</v>
      </c>
      <c r="D626" s="1">
        <v>45904</v>
      </c>
      <c r="E626" t="s">
        <v>15</v>
      </c>
      <c r="F626" t="s">
        <v>1851</v>
      </c>
      <c r="G626" t="s">
        <v>1852</v>
      </c>
      <c r="H626" s="1">
        <v>26595</v>
      </c>
      <c r="I626" t="s">
        <v>15</v>
      </c>
      <c r="J626" t="s">
        <v>15</v>
      </c>
      <c r="K626" t="s">
        <v>15</v>
      </c>
      <c r="L626" t="s">
        <v>15</v>
      </c>
      <c r="M626" t="s">
        <v>15</v>
      </c>
      <c r="N626" t="s">
        <v>15</v>
      </c>
      <c r="O626" t="s">
        <v>15</v>
      </c>
      <c r="Q626">
        <v>1324</v>
      </c>
      <c r="R626" s="2" t="s">
        <v>3861</v>
      </c>
      <c r="S626" s="2" t="s">
        <v>3862</v>
      </c>
      <c r="T626" s="1">
        <v>28659</v>
      </c>
    </row>
    <row r="627" spans="1:20" x14ac:dyDescent="0.35">
      <c r="A627">
        <v>626</v>
      </c>
      <c r="B627" t="s">
        <v>1853</v>
      </c>
      <c r="C627" s="1">
        <v>45904</v>
      </c>
      <c r="D627" s="1">
        <v>45904</v>
      </c>
      <c r="E627" t="s">
        <v>15</v>
      </c>
      <c r="F627" t="s">
        <v>1854</v>
      </c>
      <c r="G627" t="s">
        <v>1855</v>
      </c>
      <c r="H627" s="1">
        <v>26998</v>
      </c>
      <c r="I627" t="s">
        <v>15</v>
      </c>
      <c r="J627" t="s">
        <v>15</v>
      </c>
      <c r="K627" t="s">
        <v>15</v>
      </c>
      <c r="L627" t="s">
        <v>15</v>
      </c>
      <c r="M627" t="s">
        <v>15</v>
      </c>
      <c r="N627" t="s">
        <v>15</v>
      </c>
      <c r="O627" t="s">
        <v>15</v>
      </c>
      <c r="Q627">
        <v>2478</v>
      </c>
      <c r="R627" s="2" t="s">
        <v>7175</v>
      </c>
      <c r="S627" s="2" t="s">
        <v>7176</v>
      </c>
      <c r="T627" s="1">
        <v>28657</v>
      </c>
    </row>
    <row r="628" spans="1:20" x14ac:dyDescent="0.35">
      <c r="A628">
        <v>627</v>
      </c>
      <c r="B628" t="s">
        <v>1856</v>
      </c>
      <c r="C628" s="1">
        <v>45904</v>
      </c>
      <c r="D628" s="1">
        <v>45904</v>
      </c>
      <c r="E628" t="s">
        <v>15</v>
      </c>
      <c r="F628" t="s">
        <v>1857</v>
      </c>
      <c r="G628" t="s">
        <v>1858</v>
      </c>
      <c r="H628" s="1">
        <v>2958465</v>
      </c>
      <c r="I628" t="s">
        <v>15</v>
      </c>
      <c r="J628" t="s">
        <v>15</v>
      </c>
      <c r="K628" t="s">
        <v>15</v>
      </c>
      <c r="L628" t="s">
        <v>15</v>
      </c>
      <c r="M628" t="s">
        <v>15</v>
      </c>
      <c r="N628" t="s">
        <v>15</v>
      </c>
      <c r="O628" t="s">
        <v>15</v>
      </c>
      <c r="Q628">
        <v>2246</v>
      </c>
      <c r="R628" s="2" t="s">
        <v>6507</v>
      </c>
      <c r="S628" s="2" t="s">
        <v>6508</v>
      </c>
      <c r="T628" s="1">
        <v>28643</v>
      </c>
    </row>
    <row r="629" spans="1:20" x14ac:dyDescent="0.35">
      <c r="A629">
        <v>628</v>
      </c>
      <c r="B629" t="s">
        <v>1859</v>
      </c>
      <c r="C629" s="1">
        <v>45904</v>
      </c>
      <c r="D629" s="1">
        <v>45904</v>
      </c>
      <c r="E629" t="s">
        <v>15</v>
      </c>
      <c r="F629" t="s">
        <v>1860</v>
      </c>
      <c r="G629" t="s">
        <v>1861</v>
      </c>
      <c r="H629" s="1">
        <v>27665</v>
      </c>
      <c r="I629" t="s">
        <v>15</v>
      </c>
      <c r="J629" t="s">
        <v>15</v>
      </c>
      <c r="K629" t="s">
        <v>15</v>
      </c>
      <c r="L629" t="s">
        <v>15</v>
      </c>
      <c r="M629" t="s">
        <v>15</v>
      </c>
      <c r="N629" t="s">
        <v>15</v>
      </c>
      <c r="O629" t="s">
        <v>15</v>
      </c>
      <c r="Q629">
        <v>2260</v>
      </c>
      <c r="R629" s="2" t="s">
        <v>6549</v>
      </c>
      <c r="S629" s="2" t="s">
        <v>6550</v>
      </c>
      <c r="T629" s="1">
        <v>28628</v>
      </c>
    </row>
    <row r="630" spans="1:20" x14ac:dyDescent="0.35">
      <c r="A630">
        <v>629</v>
      </c>
      <c r="B630" t="s">
        <v>1862</v>
      </c>
      <c r="C630" s="1">
        <v>45904</v>
      </c>
      <c r="D630" s="1">
        <v>45904</v>
      </c>
      <c r="E630" t="s">
        <v>15</v>
      </c>
      <c r="F630" t="s">
        <v>1863</v>
      </c>
      <c r="G630" t="s">
        <v>1864</v>
      </c>
      <c r="H630" s="1">
        <v>2958465</v>
      </c>
      <c r="I630" t="s">
        <v>15</v>
      </c>
      <c r="J630" t="s">
        <v>15</v>
      </c>
      <c r="K630" t="s">
        <v>15</v>
      </c>
      <c r="L630" t="s">
        <v>15</v>
      </c>
      <c r="M630" t="s">
        <v>15</v>
      </c>
      <c r="N630" t="s">
        <v>15</v>
      </c>
      <c r="O630" t="s">
        <v>15</v>
      </c>
      <c r="Q630">
        <v>1549</v>
      </c>
      <c r="R630" s="2" t="s">
        <v>4514</v>
      </c>
      <c r="S630" s="2" t="s">
        <v>4515</v>
      </c>
      <c r="T630" s="1">
        <v>28625</v>
      </c>
    </row>
    <row r="631" spans="1:20" x14ac:dyDescent="0.35">
      <c r="A631">
        <v>630</v>
      </c>
      <c r="B631" t="s">
        <v>1865</v>
      </c>
      <c r="C631" s="1">
        <v>45904</v>
      </c>
      <c r="D631" s="1">
        <v>45904</v>
      </c>
      <c r="E631" t="s">
        <v>15</v>
      </c>
      <c r="F631" t="s">
        <v>1866</v>
      </c>
      <c r="G631" t="s">
        <v>1867</v>
      </c>
      <c r="H631" s="1">
        <v>2958465</v>
      </c>
      <c r="I631" t="s">
        <v>15</v>
      </c>
      <c r="J631" t="s">
        <v>15</v>
      </c>
      <c r="K631" t="s">
        <v>15</v>
      </c>
      <c r="L631" t="s">
        <v>15</v>
      </c>
      <c r="M631" t="s">
        <v>15</v>
      </c>
      <c r="N631" t="s">
        <v>15</v>
      </c>
      <c r="O631" t="s">
        <v>15</v>
      </c>
      <c r="Q631">
        <v>782</v>
      </c>
      <c r="R631" s="2" t="s">
        <v>2308</v>
      </c>
      <c r="S631" s="2" t="s">
        <v>2309</v>
      </c>
      <c r="T631" s="1">
        <v>28622</v>
      </c>
    </row>
    <row r="632" spans="1:20" x14ac:dyDescent="0.35">
      <c r="A632">
        <v>631</v>
      </c>
      <c r="B632" t="s">
        <v>1868</v>
      </c>
      <c r="C632" s="1">
        <v>45904</v>
      </c>
      <c r="D632" s="1">
        <v>45904</v>
      </c>
      <c r="E632" t="s">
        <v>15</v>
      </c>
      <c r="F632" t="s">
        <v>1869</v>
      </c>
      <c r="G632" t="s">
        <v>1870</v>
      </c>
      <c r="H632" s="1">
        <v>23776</v>
      </c>
      <c r="I632" t="s">
        <v>15</v>
      </c>
      <c r="J632" t="s">
        <v>15</v>
      </c>
      <c r="K632" t="s">
        <v>15</v>
      </c>
      <c r="L632" t="s">
        <v>15</v>
      </c>
      <c r="M632" t="s">
        <v>15</v>
      </c>
      <c r="N632" t="s">
        <v>15</v>
      </c>
      <c r="O632" t="s">
        <v>15</v>
      </c>
      <c r="Q632">
        <v>670</v>
      </c>
      <c r="R632" s="2" t="s">
        <v>1979</v>
      </c>
      <c r="S632" s="2" t="s">
        <v>1980</v>
      </c>
      <c r="T632" s="1">
        <v>28621</v>
      </c>
    </row>
    <row r="633" spans="1:20" x14ac:dyDescent="0.35">
      <c r="A633">
        <v>632</v>
      </c>
      <c r="B633" t="s">
        <v>1871</v>
      </c>
      <c r="C633" s="1">
        <v>45904</v>
      </c>
      <c r="D633" s="1">
        <v>45904</v>
      </c>
      <c r="E633" t="s">
        <v>15</v>
      </c>
      <c r="F633" t="s">
        <v>1872</v>
      </c>
      <c r="G633" t="s">
        <v>1873</v>
      </c>
      <c r="H633" s="1">
        <v>2958465</v>
      </c>
      <c r="I633" t="s">
        <v>15</v>
      </c>
      <c r="J633" t="s">
        <v>15</v>
      </c>
      <c r="K633" t="s">
        <v>15</v>
      </c>
      <c r="L633" t="s">
        <v>15</v>
      </c>
      <c r="M633" t="s">
        <v>15</v>
      </c>
      <c r="N633" t="s">
        <v>15</v>
      </c>
      <c r="O633" t="s">
        <v>15</v>
      </c>
      <c r="Q633">
        <v>1460</v>
      </c>
      <c r="R633" s="2" t="s">
        <v>4258</v>
      </c>
      <c r="S633" s="2" t="s">
        <v>4259</v>
      </c>
      <c r="T633" s="1">
        <v>28596</v>
      </c>
    </row>
    <row r="634" spans="1:20" x14ac:dyDescent="0.35">
      <c r="A634">
        <v>633</v>
      </c>
      <c r="B634" t="s">
        <v>1874</v>
      </c>
      <c r="C634" s="1">
        <v>45904</v>
      </c>
      <c r="D634" s="1">
        <v>45904</v>
      </c>
      <c r="E634" t="s">
        <v>15</v>
      </c>
      <c r="F634" t="s">
        <v>1875</v>
      </c>
      <c r="G634" t="s">
        <v>1876</v>
      </c>
      <c r="H634" s="1">
        <v>29086</v>
      </c>
      <c r="I634" t="s">
        <v>15</v>
      </c>
      <c r="J634" t="s">
        <v>15</v>
      </c>
      <c r="K634" t="s">
        <v>15</v>
      </c>
      <c r="L634" t="s">
        <v>15</v>
      </c>
      <c r="M634" t="s">
        <v>15</v>
      </c>
      <c r="N634" t="s">
        <v>15</v>
      </c>
      <c r="O634" t="s">
        <v>15</v>
      </c>
      <c r="Q634">
        <v>2169</v>
      </c>
      <c r="R634" s="2" t="s">
        <v>6295</v>
      </c>
      <c r="S634" s="2" t="s">
        <v>6296</v>
      </c>
      <c r="T634" s="1">
        <v>28594</v>
      </c>
    </row>
    <row r="635" spans="1:20" x14ac:dyDescent="0.35">
      <c r="A635">
        <v>634</v>
      </c>
      <c r="B635" t="s">
        <v>1877</v>
      </c>
      <c r="C635" s="1">
        <v>45904</v>
      </c>
      <c r="D635" s="1">
        <v>45904</v>
      </c>
      <c r="E635" t="s">
        <v>15</v>
      </c>
      <c r="F635" t="s">
        <v>1878</v>
      </c>
      <c r="G635" t="s">
        <v>1879</v>
      </c>
      <c r="H635" s="1">
        <v>2958465</v>
      </c>
      <c r="I635" t="s">
        <v>15</v>
      </c>
      <c r="J635" t="s">
        <v>15</v>
      </c>
      <c r="K635" t="s">
        <v>15</v>
      </c>
      <c r="L635" t="s">
        <v>15</v>
      </c>
      <c r="M635" t="s">
        <v>15</v>
      </c>
      <c r="N635" t="s">
        <v>15</v>
      </c>
      <c r="O635" t="s">
        <v>15</v>
      </c>
      <c r="Q635">
        <v>1821</v>
      </c>
      <c r="R635" s="2" t="s">
        <v>5292</v>
      </c>
      <c r="S635" s="2" t="s">
        <v>5293</v>
      </c>
      <c r="T635" s="1">
        <v>28588</v>
      </c>
    </row>
    <row r="636" spans="1:20" x14ac:dyDescent="0.35">
      <c r="A636">
        <v>635</v>
      </c>
      <c r="B636" t="s">
        <v>1880</v>
      </c>
      <c r="C636" s="1">
        <v>45904</v>
      </c>
      <c r="D636" s="1">
        <v>45904</v>
      </c>
      <c r="E636" t="s">
        <v>15</v>
      </c>
      <c r="F636" t="s">
        <v>1881</v>
      </c>
      <c r="G636" t="s">
        <v>155</v>
      </c>
      <c r="H636" s="1">
        <v>2958465</v>
      </c>
      <c r="I636" t="s">
        <v>15</v>
      </c>
      <c r="J636" t="s">
        <v>15</v>
      </c>
      <c r="K636" t="s">
        <v>15</v>
      </c>
      <c r="L636" t="s">
        <v>15</v>
      </c>
      <c r="M636" t="s">
        <v>15</v>
      </c>
      <c r="N636" t="s">
        <v>15</v>
      </c>
      <c r="O636" t="s">
        <v>15</v>
      </c>
      <c r="Q636">
        <v>1788</v>
      </c>
      <c r="R636" s="2" t="s">
        <v>5199</v>
      </c>
      <c r="S636" s="2" t="s">
        <v>5200</v>
      </c>
      <c r="T636" s="1">
        <v>28582</v>
      </c>
    </row>
    <row r="637" spans="1:20" x14ac:dyDescent="0.35">
      <c r="A637">
        <v>636</v>
      </c>
      <c r="B637" t="s">
        <v>1882</v>
      </c>
      <c r="C637" s="1">
        <v>45904</v>
      </c>
      <c r="D637" s="1">
        <v>45904</v>
      </c>
      <c r="E637" t="s">
        <v>15</v>
      </c>
      <c r="F637" t="s">
        <v>1883</v>
      </c>
      <c r="G637" t="s">
        <v>868</v>
      </c>
      <c r="H637" s="1">
        <v>2958465</v>
      </c>
      <c r="I637" t="s">
        <v>15</v>
      </c>
      <c r="J637" t="s">
        <v>15</v>
      </c>
      <c r="K637" t="s">
        <v>15</v>
      </c>
      <c r="L637" t="s">
        <v>15</v>
      </c>
      <c r="M637" t="s">
        <v>15</v>
      </c>
      <c r="N637" t="s">
        <v>15</v>
      </c>
      <c r="O637" t="s">
        <v>15</v>
      </c>
      <c r="Q637">
        <v>132</v>
      </c>
      <c r="R637" s="2" t="s">
        <v>405</v>
      </c>
      <c r="S637" s="2" t="s">
        <v>406</v>
      </c>
      <c r="T637" s="1">
        <v>28565</v>
      </c>
    </row>
    <row r="638" spans="1:20" x14ac:dyDescent="0.35">
      <c r="A638">
        <v>637</v>
      </c>
      <c r="B638" t="s">
        <v>1884</v>
      </c>
      <c r="C638" s="1">
        <v>45904</v>
      </c>
      <c r="D638" s="1">
        <v>45904</v>
      </c>
      <c r="E638" t="s">
        <v>15</v>
      </c>
      <c r="F638" t="s">
        <v>1885</v>
      </c>
      <c r="G638" t="s">
        <v>1886</v>
      </c>
      <c r="H638" s="1">
        <v>31048</v>
      </c>
      <c r="I638" t="s">
        <v>15</v>
      </c>
      <c r="J638" t="s">
        <v>15</v>
      </c>
      <c r="K638" t="s">
        <v>15</v>
      </c>
      <c r="L638" t="s">
        <v>15</v>
      </c>
      <c r="M638" t="s">
        <v>15</v>
      </c>
      <c r="N638" t="s">
        <v>15</v>
      </c>
      <c r="O638" t="s">
        <v>15</v>
      </c>
      <c r="Q638">
        <v>1039</v>
      </c>
      <c r="R638" s="2" t="s">
        <v>3048</v>
      </c>
      <c r="S638" s="2" t="s">
        <v>3049</v>
      </c>
      <c r="T638" s="1">
        <v>28555</v>
      </c>
    </row>
    <row r="639" spans="1:20" x14ac:dyDescent="0.35">
      <c r="A639">
        <v>638</v>
      </c>
      <c r="B639" t="s">
        <v>1887</v>
      </c>
      <c r="C639" s="1">
        <v>45904</v>
      </c>
      <c r="D639" s="1">
        <v>45904</v>
      </c>
      <c r="E639" t="s">
        <v>15</v>
      </c>
      <c r="F639" t="s">
        <v>1888</v>
      </c>
      <c r="G639" t="s">
        <v>1889</v>
      </c>
      <c r="H639" s="1">
        <v>27800</v>
      </c>
      <c r="I639" t="s">
        <v>15</v>
      </c>
      <c r="J639" t="s">
        <v>15</v>
      </c>
      <c r="K639" t="s">
        <v>15</v>
      </c>
      <c r="L639" t="s">
        <v>15</v>
      </c>
      <c r="M639" t="s">
        <v>15</v>
      </c>
      <c r="N639" t="s">
        <v>15</v>
      </c>
      <c r="O639" t="s">
        <v>15</v>
      </c>
      <c r="Q639">
        <v>757</v>
      </c>
      <c r="R639" s="2" t="s">
        <v>2237</v>
      </c>
      <c r="S639" s="2" t="s">
        <v>2238</v>
      </c>
      <c r="T639" s="1">
        <v>28537</v>
      </c>
    </row>
    <row r="640" spans="1:20" x14ac:dyDescent="0.35">
      <c r="A640">
        <v>639</v>
      </c>
      <c r="B640" t="s">
        <v>1890</v>
      </c>
      <c r="C640" s="1">
        <v>45904</v>
      </c>
      <c r="D640" s="1">
        <v>45904</v>
      </c>
      <c r="E640" t="s">
        <v>15</v>
      </c>
      <c r="F640" t="s">
        <v>1891</v>
      </c>
      <c r="G640" t="s">
        <v>1892</v>
      </c>
      <c r="H640" s="1">
        <v>2958465</v>
      </c>
      <c r="I640" t="s">
        <v>15</v>
      </c>
      <c r="J640" t="s">
        <v>15</v>
      </c>
      <c r="K640" t="s">
        <v>15</v>
      </c>
      <c r="L640" t="s">
        <v>15</v>
      </c>
      <c r="M640" t="s">
        <v>15</v>
      </c>
      <c r="N640" t="s">
        <v>15</v>
      </c>
      <c r="O640" t="s">
        <v>15</v>
      </c>
      <c r="Q640">
        <v>1449</v>
      </c>
      <c r="R640" s="2" t="s">
        <v>4226</v>
      </c>
      <c r="S640" s="2" t="s">
        <v>4227</v>
      </c>
      <c r="T640" s="1">
        <v>28536</v>
      </c>
    </row>
    <row r="641" spans="1:20" x14ac:dyDescent="0.35">
      <c r="A641">
        <v>640</v>
      </c>
      <c r="B641" t="s">
        <v>1893</v>
      </c>
      <c r="C641" s="1">
        <v>45904</v>
      </c>
      <c r="D641" s="1">
        <v>45904</v>
      </c>
      <c r="E641" t="s">
        <v>15</v>
      </c>
      <c r="F641" t="s">
        <v>1894</v>
      </c>
      <c r="G641" t="s">
        <v>1895</v>
      </c>
      <c r="H641" s="1">
        <v>2958465</v>
      </c>
      <c r="I641" t="s">
        <v>15</v>
      </c>
      <c r="J641" t="s">
        <v>15</v>
      </c>
      <c r="K641" t="s">
        <v>15</v>
      </c>
      <c r="L641" t="s">
        <v>15</v>
      </c>
      <c r="M641" t="s">
        <v>15</v>
      </c>
      <c r="N641" t="s">
        <v>15</v>
      </c>
      <c r="O641" t="s">
        <v>15</v>
      </c>
      <c r="Q641">
        <v>1639</v>
      </c>
      <c r="R641" s="2" t="s">
        <v>4772</v>
      </c>
      <c r="S641" s="2" t="s">
        <v>7438</v>
      </c>
      <c r="T641" s="1">
        <v>28525</v>
      </c>
    </row>
    <row r="642" spans="1:20" x14ac:dyDescent="0.35">
      <c r="A642">
        <v>641</v>
      </c>
      <c r="B642" t="s">
        <v>1896</v>
      </c>
      <c r="C642" s="1">
        <v>45904</v>
      </c>
      <c r="D642" s="1">
        <v>45904</v>
      </c>
      <c r="E642" t="s">
        <v>15</v>
      </c>
      <c r="F642" t="s">
        <v>1897</v>
      </c>
      <c r="G642" t="s">
        <v>196</v>
      </c>
      <c r="H642" s="1">
        <v>2958465</v>
      </c>
      <c r="I642" t="s">
        <v>15</v>
      </c>
      <c r="J642" t="s">
        <v>15</v>
      </c>
      <c r="K642" t="s">
        <v>15</v>
      </c>
      <c r="L642" t="s">
        <v>15</v>
      </c>
      <c r="M642" t="s">
        <v>15</v>
      </c>
      <c r="N642" t="s">
        <v>15</v>
      </c>
      <c r="O642" t="s">
        <v>15</v>
      </c>
      <c r="Q642">
        <v>136</v>
      </c>
      <c r="R642" s="2" t="s">
        <v>417</v>
      </c>
      <c r="S642" s="2" t="s">
        <v>7439</v>
      </c>
      <c r="T642" s="1">
        <v>28523</v>
      </c>
    </row>
    <row r="643" spans="1:20" x14ac:dyDescent="0.35">
      <c r="A643">
        <v>642</v>
      </c>
      <c r="B643" t="s">
        <v>1898</v>
      </c>
      <c r="C643" s="1">
        <v>45904</v>
      </c>
      <c r="D643" s="1">
        <v>45904</v>
      </c>
      <c r="E643" t="s">
        <v>15</v>
      </c>
      <c r="F643" t="s">
        <v>1899</v>
      </c>
      <c r="G643" t="s">
        <v>888</v>
      </c>
      <c r="H643" s="1">
        <v>2958465</v>
      </c>
      <c r="I643" t="s">
        <v>15</v>
      </c>
      <c r="J643" t="s">
        <v>15</v>
      </c>
      <c r="K643" t="s">
        <v>15</v>
      </c>
      <c r="L643" t="s">
        <v>15</v>
      </c>
      <c r="M643" t="s">
        <v>15</v>
      </c>
      <c r="N643" t="s">
        <v>15</v>
      </c>
      <c r="O643" t="s">
        <v>15</v>
      </c>
      <c r="Q643">
        <v>2067</v>
      </c>
      <c r="R643" s="2" t="s">
        <v>5998</v>
      </c>
      <c r="S643" s="2" t="s">
        <v>7440</v>
      </c>
      <c r="T643" s="1">
        <v>28523</v>
      </c>
    </row>
    <row r="644" spans="1:20" x14ac:dyDescent="0.35">
      <c r="A644">
        <v>643</v>
      </c>
      <c r="B644" t="s">
        <v>1900</v>
      </c>
      <c r="C644" s="1">
        <v>45904</v>
      </c>
      <c r="D644" s="1">
        <v>45904</v>
      </c>
      <c r="E644" t="s">
        <v>15</v>
      </c>
      <c r="F644" t="s">
        <v>1901</v>
      </c>
      <c r="G644" t="s">
        <v>1902</v>
      </c>
      <c r="H644" s="1">
        <v>27813</v>
      </c>
      <c r="I644" t="s">
        <v>15</v>
      </c>
      <c r="J644" t="s">
        <v>15</v>
      </c>
      <c r="K644" t="s">
        <v>15</v>
      </c>
      <c r="L644" t="s">
        <v>15</v>
      </c>
      <c r="M644" t="s">
        <v>15</v>
      </c>
      <c r="N644" t="s">
        <v>15</v>
      </c>
      <c r="O644" t="s">
        <v>15</v>
      </c>
      <c r="Q644">
        <v>2501</v>
      </c>
      <c r="R644" s="2" t="s">
        <v>7240</v>
      </c>
      <c r="S644" s="2" t="s">
        <v>7241</v>
      </c>
      <c r="T644" s="1">
        <v>28518</v>
      </c>
    </row>
    <row r="645" spans="1:20" x14ac:dyDescent="0.35">
      <c r="A645">
        <v>644</v>
      </c>
      <c r="B645" t="s">
        <v>1903</v>
      </c>
      <c r="C645" s="1">
        <v>45904</v>
      </c>
      <c r="D645" s="1">
        <v>45904</v>
      </c>
      <c r="E645" t="s">
        <v>15</v>
      </c>
      <c r="F645" t="s">
        <v>1904</v>
      </c>
      <c r="G645" t="s">
        <v>1905</v>
      </c>
      <c r="H645" s="1">
        <v>20614</v>
      </c>
      <c r="I645" t="s">
        <v>15</v>
      </c>
      <c r="J645" t="s">
        <v>15</v>
      </c>
      <c r="K645" t="s">
        <v>15</v>
      </c>
      <c r="L645" t="s">
        <v>15</v>
      </c>
      <c r="M645" t="s">
        <v>15</v>
      </c>
      <c r="N645" t="s">
        <v>15</v>
      </c>
      <c r="O645" t="s">
        <v>15</v>
      </c>
      <c r="Q645">
        <v>333</v>
      </c>
      <c r="R645" s="2" t="s">
        <v>998</v>
      </c>
      <c r="S645" s="2" t="s">
        <v>999</v>
      </c>
      <c r="T645" s="1">
        <v>28514</v>
      </c>
    </row>
    <row r="646" spans="1:20" x14ac:dyDescent="0.35">
      <c r="A646">
        <v>645</v>
      </c>
      <c r="B646" t="s">
        <v>1906</v>
      </c>
      <c r="C646" s="1">
        <v>45904</v>
      </c>
      <c r="D646" s="1">
        <v>45904</v>
      </c>
      <c r="E646" t="s">
        <v>15</v>
      </c>
      <c r="F646" t="s">
        <v>1907</v>
      </c>
      <c r="G646" t="s">
        <v>1908</v>
      </c>
      <c r="H646" s="1">
        <v>2958465</v>
      </c>
      <c r="I646" t="s">
        <v>15</v>
      </c>
      <c r="J646" t="s">
        <v>15</v>
      </c>
      <c r="K646" t="s">
        <v>15</v>
      </c>
      <c r="L646" t="s">
        <v>15</v>
      </c>
      <c r="M646" t="s">
        <v>15</v>
      </c>
      <c r="N646" t="s">
        <v>15</v>
      </c>
      <c r="O646" t="s">
        <v>15</v>
      </c>
      <c r="Q646">
        <v>2107</v>
      </c>
      <c r="R646" s="2" t="s">
        <v>6115</v>
      </c>
      <c r="S646" s="2" t="s">
        <v>6116</v>
      </c>
      <c r="T646" s="1">
        <v>28493</v>
      </c>
    </row>
    <row r="647" spans="1:20" x14ac:dyDescent="0.35">
      <c r="A647">
        <v>646</v>
      </c>
      <c r="B647" t="s">
        <v>1909</v>
      </c>
      <c r="C647" s="1">
        <v>45904</v>
      </c>
      <c r="D647" s="1">
        <v>45904</v>
      </c>
      <c r="E647" t="s">
        <v>15</v>
      </c>
      <c r="F647" t="s">
        <v>1910</v>
      </c>
      <c r="G647" t="s">
        <v>1911</v>
      </c>
      <c r="H647" s="1">
        <v>33529</v>
      </c>
      <c r="I647" t="s">
        <v>15</v>
      </c>
      <c r="J647" t="s">
        <v>15</v>
      </c>
      <c r="K647" t="s">
        <v>15</v>
      </c>
      <c r="L647" t="s">
        <v>15</v>
      </c>
      <c r="M647" t="s">
        <v>15</v>
      </c>
      <c r="N647" t="s">
        <v>15</v>
      </c>
      <c r="O647" t="s">
        <v>15</v>
      </c>
      <c r="Q647">
        <v>852</v>
      </c>
      <c r="R647" s="2" t="s">
        <v>2512</v>
      </c>
      <c r="S647" s="2" t="s">
        <v>2513</v>
      </c>
      <c r="T647" s="1">
        <v>28490</v>
      </c>
    </row>
    <row r="648" spans="1:20" x14ac:dyDescent="0.35">
      <c r="A648">
        <v>647</v>
      </c>
      <c r="B648" t="s">
        <v>1912</v>
      </c>
      <c r="C648" s="1">
        <v>45904</v>
      </c>
      <c r="D648" s="1">
        <v>45904</v>
      </c>
      <c r="E648" t="s">
        <v>15</v>
      </c>
      <c r="F648" t="s">
        <v>1913</v>
      </c>
      <c r="G648" t="s">
        <v>1914</v>
      </c>
      <c r="H648" s="1">
        <v>2958465</v>
      </c>
      <c r="I648" t="s">
        <v>15</v>
      </c>
      <c r="J648" t="s">
        <v>15</v>
      </c>
      <c r="K648" t="s">
        <v>15</v>
      </c>
      <c r="L648" t="s">
        <v>15</v>
      </c>
      <c r="M648" t="s">
        <v>15</v>
      </c>
      <c r="N648" t="s">
        <v>15</v>
      </c>
      <c r="O648" t="s">
        <v>15</v>
      </c>
      <c r="Q648">
        <v>718</v>
      </c>
      <c r="R648" s="2" t="s">
        <v>2122</v>
      </c>
      <c r="S648" s="2" t="s">
        <v>2123</v>
      </c>
      <c r="T648" s="1">
        <v>28455</v>
      </c>
    </row>
    <row r="649" spans="1:20" x14ac:dyDescent="0.35">
      <c r="A649">
        <v>648</v>
      </c>
      <c r="B649" t="s">
        <v>1915</v>
      </c>
      <c r="C649" s="1">
        <v>45904</v>
      </c>
      <c r="D649" s="1">
        <v>45904</v>
      </c>
      <c r="E649" t="s">
        <v>15</v>
      </c>
      <c r="F649" t="s">
        <v>1916</v>
      </c>
      <c r="G649" t="s">
        <v>1917</v>
      </c>
      <c r="H649" s="1">
        <v>27766</v>
      </c>
      <c r="I649" t="s">
        <v>15</v>
      </c>
      <c r="J649" t="s">
        <v>15</v>
      </c>
      <c r="K649" t="s">
        <v>15</v>
      </c>
      <c r="L649" t="s">
        <v>15</v>
      </c>
      <c r="M649" t="s">
        <v>15</v>
      </c>
      <c r="N649" t="s">
        <v>15</v>
      </c>
      <c r="O649" t="s">
        <v>15</v>
      </c>
      <c r="Q649">
        <v>2077</v>
      </c>
      <c r="R649" s="2" t="s">
        <v>6026</v>
      </c>
      <c r="S649" s="2" t="s">
        <v>6027</v>
      </c>
      <c r="T649" s="1">
        <v>28445</v>
      </c>
    </row>
    <row r="650" spans="1:20" x14ac:dyDescent="0.35">
      <c r="A650">
        <v>649</v>
      </c>
      <c r="B650" t="s">
        <v>1918</v>
      </c>
      <c r="C650" s="1">
        <v>45904</v>
      </c>
      <c r="D650" s="1">
        <v>45904</v>
      </c>
      <c r="E650" t="s">
        <v>15</v>
      </c>
      <c r="F650" t="s">
        <v>1919</v>
      </c>
      <c r="G650" t="s">
        <v>1920</v>
      </c>
      <c r="H650" s="1">
        <v>23353</v>
      </c>
      <c r="I650" t="s">
        <v>15</v>
      </c>
      <c r="J650" t="s">
        <v>15</v>
      </c>
      <c r="K650" t="s">
        <v>15</v>
      </c>
      <c r="L650" t="s">
        <v>15</v>
      </c>
      <c r="M650" t="s">
        <v>15</v>
      </c>
      <c r="N650" t="s">
        <v>15</v>
      </c>
      <c r="O650" t="s">
        <v>15</v>
      </c>
      <c r="Q650">
        <v>777</v>
      </c>
      <c r="R650" s="2" t="s">
        <v>2294</v>
      </c>
      <c r="S650" s="2" t="s">
        <v>2295</v>
      </c>
      <c r="T650" s="1">
        <v>28433</v>
      </c>
    </row>
    <row r="651" spans="1:20" x14ac:dyDescent="0.35">
      <c r="A651">
        <v>650</v>
      </c>
      <c r="B651" t="s">
        <v>1921</v>
      </c>
      <c r="C651" s="1">
        <v>45904</v>
      </c>
      <c r="D651" s="1">
        <v>45904</v>
      </c>
      <c r="E651" t="s">
        <v>15</v>
      </c>
      <c r="F651" t="s">
        <v>1922</v>
      </c>
      <c r="G651" t="s">
        <v>1923</v>
      </c>
      <c r="H651" s="1">
        <v>23911</v>
      </c>
      <c r="I651" t="s">
        <v>15</v>
      </c>
      <c r="J651" t="s">
        <v>15</v>
      </c>
      <c r="K651" t="s">
        <v>15</v>
      </c>
      <c r="L651" t="s">
        <v>15</v>
      </c>
      <c r="M651" t="s">
        <v>15</v>
      </c>
      <c r="N651" t="s">
        <v>15</v>
      </c>
      <c r="O651" t="s">
        <v>15</v>
      </c>
      <c r="Q651">
        <v>1470</v>
      </c>
      <c r="R651" s="2" t="s">
        <v>4287</v>
      </c>
      <c r="S651" s="2" t="s">
        <v>4288</v>
      </c>
      <c r="T651" s="1">
        <v>28432</v>
      </c>
    </row>
    <row r="652" spans="1:20" x14ac:dyDescent="0.35">
      <c r="A652">
        <v>651</v>
      </c>
      <c r="B652" t="s">
        <v>1924</v>
      </c>
      <c r="C652" s="1">
        <v>45904</v>
      </c>
      <c r="D652" s="1">
        <v>45904</v>
      </c>
      <c r="E652" t="s">
        <v>15</v>
      </c>
      <c r="F652" t="s">
        <v>1925</v>
      </c>
      <c r="G652" t="s">
        <v>1926</v>
      </c>
      <c r="H652" s="1">
        <v>29515</v>
      </c>
      <c r="I652" t="s">
        <v>15</v>
      </c>
      <c r="J652" t="s">
        <v>15</v>
      </c>
      <c r="K652" t="s">
        <v>15</v>
      </c>
      <c r="L652" t="s">
        <v>15</v>
      </c>
      <c r="M652" t="s">
        <v>15</v>
      </c>
      <c r="N652" t="s">
        <v>15</v>
      </c>
      <c r="O652" t="s">
        <v>15</v>
      </c>
      <c r="Q652">
        <v>424</v>
      </c>
      <c r="R652" s="2" t="s">
        <v>1266</v>
      </c>
      <c r="S652" s="2" t="s">
        <v>1267</v>
      </c>
      <c r="T652" s="1">
        <v>28431</v>
      </c>
    </row>
    <row r="653" spans="1:20" x14ac:dyDescent="0.35">
      <c r="A653">
        <v>652</v>
      </c>
      <c r="B653" t="s">
        <v>1927</v>
      </c>
      <c r="C653" s="1">
        <v>45904</v>
      </c>
      <c r="D653" s="1">
        <v>45904</v>
      </c>
      <c r="E653" t="s">
        <v>15</v>
      </c>
      <c r="F653" t="s">
        <v>1928</v>
      </c>
      <c r="G653" t="s">
        <v>1929</v>
      </c>
      <c r="H653" s="1">
        <v>2958465</v>
      </c>
      <c r="I653" t="s">
        <v>15</v>
      </c>
      <c r="J653" t="s">
        <v>15</v>
      </c>
      <c r="K653" t="s">
        <v>15</v>
      </c>
      <c r="L653" t="s">
        <v>15</v>
      </c>
      <c r="M653" t="s">
        <v>15</v>
      </c>
      <c r="N653" t="s">
        <v>15</v>
      </c>
      <c r="O653" t="s">
        <v>15</v>
      </c>
      <c r="Q653">
        <v>2032</v>
      </c>
      <c r="R653" s="2" t="s">
        <v>5901</v>
      </c>
      <c r="S653" s="2" t="s">
        <v>5902</v>
      </c>
      <c r="T653" s="1">
        <v>28429</v>
      </c>
    </row>
    <row r="654" spans="1:20" x14ac:dyDescent="0.35">
      <c r="A654">
        <v>653</v>
      </c>
      <c r="B654" t="s">
        <v>1930</v>
      </c>
      <c r="C654" s="1">
        <v>45904</v>
      </c>
      <c r="D654" s="1">
        <v>45904</v>
      </c>
      <c r="E654" t="s">
        <v>15</v>
      </c>
      <c r="F654" t="s">
        <v>1931</v>
      </c>
      <c r="G654" t="s">
        <v>1932</v>
      </c>
      <c r="H654" s="1">
        <v>2958465</v>
      </c>
      <c r="I654" t="s">
        <v>15</v>
      </c>
      <c r="J654" t="s">
        <v>15</v>
      </c>
      <c r="K654" t="s">
        <v>15</v>
      </c>
      <c r="L654" t="s">
        <v>15</v>
      </c>
      <c r="M654" t="s">
        <v>15</v>
      </c>
      <c r="N654" t="s">
        <v>15</v>
      </c>
      <c r="O654" t="s">
        <v>15</v>
      </c>
      <c r="Q654">
        <v>575</v>
      </c>
      <c r="R654" s="2" t="s">
        <v>1708</v>
      </c>
      <c r="S654" s="2" t="s">
        <v>7441</v>
      </c>
      <c r="T654" s="1">
        <v>28428</v>
      </c>
    </row>
    <row r="655" spans="1:20" x14ac:dyDescent="0.35">
      <c r="A655">
        <v>654</v>
      </c>
      <c r="B655" t="s">
        <v>1933</v>
      </c>
      <c r="C655" s="1">
        <v>45904</v>
      </c>
      <c r="D655" s="1">
        <v>45904</v>
      </c>
      <c r="E655" t="s">
        <v>15</v>
      </c>
      <c r="F655" t="s">
        <v>1934</v>
      </c>
      <c r="G655" t="s">
        <v>868</v>
      </c>
      <c r="H655" s="1">
        <v>2958465</v>
      </c>
      <c r="I655" t="s">
        <v>15</v>
      </c>
      <c r="J655" t="s">
        <v>15</v>
      </c>
      <c r="K655" t="s">
        <v>15</v>
      </c>
      <c r="L655" t="s">
        <v>15</v>
      </c>
      <c r="M655" t="s">
        <v>15</v>
      </c>
      <c r="N655" t="s">
        <v>15</v>
      </c>
      <c r="O655" t="s">
        <v>15</v>
      </c>
      <c r="Q655">
        <v>1923</v>
      </c>
      <c r="R655" s="2" t="s">
        <v>5588</v>
      </c>
      <c r="S655" s="2" t="s">
        <v>5589</v>
      </c>
      <c r="T655" s="1">
        <v>28419</v>
      </c>
    </row>
    <row r="656" spans="1:20" x14ac:dyDescent="0.35">
      <c r="A656">
        <v>655</v>
      </c>
      <c r="B656" t="s">
        <v>1935</v>
      </c>
      <c r="C656" s="1">
        <v>45904</v>
      </c>
      <c r="D656" s="1">
        <v>45904</v>
      </c>
      <c r="E656" t="s">
        <v>15</v>
      </c>
      <c r="F656" t="s">
        <v>1936</v>
      </c>
      <c r="G656" t="s">
        <v>1937</v>
      </c>
      <c r="H656" s="1">
        <v>2958465</v>
      </c>
      <c r="I656" t="s">
        <v>15</v>
      </c>
      <c r="J656" t="s">
        <v>15</v>
      </c>
      <c r="K656" t="s">
        <v>15</v>
      </c>
      <c r="L656" t="s">
        <v>15</v>
      </c>
      <c r="M656" t="s">
        <v>15</v>
      </c>
      <c r="N656" t="s">
        <v>15</v>
      </c>
      <c r="O656" t="s">
        <v>15</v>
      </c>
      <c r="Q656">
        <v>2386</v>
      </c>
      <c r="R656" s="2" t="s">
        <v>6909</v>
      </c>
      <c r="S656" s="2" t="s">
        <v>6910</v>
      </c>
      <c r="T656" s="1">
        <v>28418</v>
      </c>
    </row>
    <row r="657" spans="1:20" x14ac:dyDescent="0.35">
      <c r="A657">
        <v>656</v>
      </c>
      <c r="B657" t="s">
        <v>1938</v>
      </c>
      <c r="C657" s="1">
        <v>45904</v>
      </c>
      <c r="D657" s="1">
        <v>45904</v>
      </c>
      <c r="E657" t="s">
        <v>15</v>
      </c>
      <c r="F657" t="s">
        <v>1939</v>
      </c>
      <c r="G657" t="s">
        <v>1940</v>
      </c>
      <c r="H657" s="1">
        <v>2958465</v>
      </c>
      <c r="I657" t="s">
        <v>15</v>
      </c>
      <c r="J657" t="s">
        <v>15</v>
      </c>
      <c r="K657" t="s">
        <v>15</v>
      </c>
      <c r="L657" t="s">
        <v>15</v>
      </c>
      <c r="M657" t="s">
        <v>15</v>
      </c>
      <c r="N657" t="s">
        <v>15</v>
      </c>
      <c r="O657" t="s">
        <v>15</v>
      </c>
      <c r="Q657">
        <v>1983</v>
      </c>
      <c r="R657" s="2" t="s">
        <v>5760</v>
      </c>
      <c r="S657" s="2" t="s">
        <v>5761</v>
      </c>
      <c r="T657" s="1">
        <v>28411</v>
      </c>
    </row>
    <row r="658" spans="1:20" x14ac:dyDescent="0.35">
      <c r="A658">
        <v>657</v>
      </c>
      <c r="B658" t="s">
        <v>1941</v>
      </c>
      <c r="C658" s="1">
        <v>45904</v>
      </c>
      <c r="D658" s="1">
        <v>45904</v>
      </c>
      <c r="E658" t="s">
        <v>15</v>
      </c>
      <c r="F658" t="s">
        <v>1942</v>
      </c>
      <c r="G658" t="s">
        <v>1943</v>
      </c>
      <c r="H658" s="1">
        <v>33015</v>
      </c>
      <c r="I658" t="s">
        <v>15</v>
      </c>
      <c r="J658" t="s">
        <v>15</v>
      </c>
      <c r="K658" t="s">
        <v>15</v>
      </c>
      <c r="L658" t="s">
        <v>15</v>
      </c>
      <c r="M658" t="s">
        <v>15</v>
      </c>
      <c r="N658" t="s">
        <v>15</v>
      </c>
      <c r="O658" t="s">
        <v>15</v>
      </c>
      <c r="Q658">
        <v>2150</v>
      </c>
      <c r="R658" s="2" t="s">
        <v>6239</v>
      </c>
      <c r="S658" s="2" t="s">
        <v>6240</v>
      </c>
      <c r="T658" s="1">
        <v>28398</v>
      </c>
    </row>
    <row r="659" spans="1:20" x14ac:dyDescent="0.35">
      <c r="A659">
        <v>658</v>
      </c>
      <c r="B659" t="s">
        <v>1944</v>
      </c>
      <c r="C659" s="1">
        <v>45904</v>
      </c>
      <c r="D659" s="1">
        <v>45904</v>
      </c>
      <c r="E659" t="s">
        <v>15</v>
      </c>
      <c r="F659" t="s">
        <v>1945</v>
      </c>
      <c r="G659" t="s">
        <v>1946</v>
      </c>
      <c r="H659" s="1">
        <v>2958465</v>
      </c>
      <c r="I659" t="s">
        <v>15</v>
      </c>
      <c r="J659" t="s">
        <v>15</v>
      </c>
      <c r="K659" t="s">
        <v>15</v>
      </c>
      <c r="L659" t="s">
        <v>15</v>
      </c>
      <c r="M659" t="s">
        <v>15</v>
      </c>
      <c r="N659" t="s">
        <v>15</v>
      </c>
      <c r="O659" t="s">
        <v>15</v>
      </c>
      <c r="Q659">
        <v>29</v>
      </c>
      <c r="R659" s="2" t="s">
        <v>99</v>
      </c>
      <c r="S659" s="2" t="s">
        <v>100</v>
      </c>
      <c r="T659" s="1">
        <v>28394</v>
      </c>
    </row>
    <row r="660" spans="1:20" x14ac:dyDescent="0.35">
      <c r="A660">
        <v>659</v>
      </c>
      <c r="B660" t="s">
        <v>1947</v>
      </c>
      <c r="C660" s="1">
        <v>45904</v>
      </c>
      <c r="D660" s="1">
        <v>45904</v>
      </c>
      <c r="E660" t="s">
        <v>15</v>
      </c>
      <c r="F660" t="s">
        <v>1948</v>
      </c>
      <c r="G660" t="s">
        <v>1949</v>
      </c>
      <c r="H660" s="1">
        <v>33514</v>
      </c>
      <c r="I660" t="s">
        <v>15</v>
      </c>
      <c r="J660" t="s">
        <v>15</v>
      </c>
      <c r="K660" t="s">
        <v>15</v>
      </c>
      <c r="L660" t="s">
        <v>15</v>
      </c>
      <c r="M660" t="s">
        <v>15</v>
      </c>
      <c r="N660" t="s">
        <v>15</v>
      </c>
      <c r="O660" t="s">
        <v>15</v>
      </c>
      <c r="Q660">
        <v>1563</v>
      </c>
      <c r="R660" s="2" t="s">
        <v>4554</v>
      </c>
      <c r="S660" s="2" t="s">
        <v>4555</v>
      </c>
      <c r="T660" s="1">
        <v>28383</v>
      </c>
    </row>
    <row r="661" spans="1:20" x14ac:dyDescent="0.35">
      <c r="A661">
        <v>660</v>
      </c>
      <c r="B661" t="s">
        <v>1950</v>
      </c>
      <c r="C661" s="1">
        <v>45904</v>
      </c>
      <c r="D661" s="1">
        <v>45904</v>
      </c>
      <c r="E661" t="s">
        <v>15</v>
      </c>
      <c r="F661" t="s">
        <v>1951</v>
      </c>
      <c r="G661" t="s">
        <v>1952</v>
      </c>
      <c r="H661" s="1">
        <v>24209</v>
      </c>
      <c r="I661" t="s">
        <v>15</v>
      </c>
      <c r="J661" t="s">
        <v>15</v>
      </c>
      <c r="K661" t="s">
        <v>15</v>
      </c>
      <c r="L661" t="s">
        <v>15</v>
      </c>
      <c r="M661" t="s">
        <v>15</v>
      </c>
      <c r="N661" t="s">
        <v>15</v>
      </c>
      <c r="O661" t="s">
        <v>15</v>
      </c>
      <c r="Q661">
        <v>1946</v>
      </c>
      <c r="R661" s="2" t="s">
        <v>5653</v>
      </c>
      <c r="S661" s="2" t="s">
        <v>5654</v>
      </c>
      <c r="T661" s="1">
        <v>28339</v>
      </c>
    </row>
    <row r="662" spans="1:20" x14ac:dyDescent="0.35">
      <c r="A662">
        <v>661</v>
      </c>
      <c r="B662" t="s">
        <v>1953</v>
      </c>
      <c r="C662" s="1">
        <v>45904</v>
      </c>
      <c r="D662" s="1">
        <v>45904</v>
      </c>
      <c r="E662" t="s">
        <v>15</v>
      </c>
      <c r="F662" t="s">
        <v>1954</v>
      </c>
      <c r="G662" t="s">
        <v>1929</v>
      </c>
      <c r="H662" s="1">
        <v>2958465</v>
      </c>
      <c r="I662" t="s">
        <v>15</v>
      </c>
      <c r="J662" t="s">
        <v>15</v>
      </c>
      <c r="K662" t="s">
        <v>15</v>
      </c>
      <c r="L662" t="s">
        <v>15</v>
      </c>
      <c r="M662" t="s">
        <v>15</v>
      </c>
      <c r="N662" t="s">
        <v>15</v>
      </c>
      <c r="O662" t="s">
        <v>15</v>
      </c>
      <c r="Q662">
        <v>1978</v>
      </c>
      <c r="R662" s="2" t="s">
        <v>5745</v>
      </c>
      <c r="S662" s="2" t="s">
        <v>5746</v>
      </c>
      <c r="T662" s="1">
        <v>28324</v>
      </c>
    </row>
    <row r="663" spans="1:20" x14ac:dyDescent="0.35">
      <c r="A663">
        <v>662</v>
      </c>
      <c r="B663" t="s">
        <v>1955</v>
      </c>
      <c r="C663" s="1">
        <v>45904</v>
      </c>
      <c r="D663" s="1">
        <v>45904</v>
      </c>
      <c r="E663" t="s">
        <v>15</v>
      </c>
      <c r="F663" t="s">
        <v>1956</v>
      </c>
      <c r="G663" t="s">
        <v>1957</v>
      </c>
      <c r="H663" s="1">
        <v>2958465</v>
      </c>
      <c r="I663" t="s">
        <v>15</v>
      </c>
      <c r="J663" t="s">
        <v>15</v>
      </c>
      <c r="K663" t="s">
        <v>15</v>
      </c>
      <c r="L663" t="s">
        <v>15</v>
      </c>
      <c r="M663" t="s">
        <v>15</v>
      </c>
      <c r="N663" t="s">
        <v>15</v>
      </c>
      <c r="O663" t="s">
        <v>15</v>
      </c>
      <c r="Q663">
        <v>753</v>
      </c>
      <c r="R663" s="2" t="s">
        <v>2225</v>
      </c>
      <c r="S663" s="2" t="s">
        <v>2226</v>
      </c>
      <c r="T663" s="1">
        <v>28307</v>
      </c>
    </row>
    <row r="664" spans="1:20" x14ac:dyDescent="0.35">
      <c r="A664">
        <v>663</v>
      </c>
      <c r="B664" t="s">
        <v>1958</v>
      </c>
      <c r="C664" s="1">
        <v>45904</v>
      </c>
      <c r="D664" s="1">
        <v>45904</v>
      </c>
      <c r="E664" t="s">
        <v>15</v>
      </c>
      <c r="F664" t="s">
        <v>1959</v>
      </c>
      <c r="G664" t="s">
        <v>1960</v>
      </c>
      <c r="H664" s="1">
        <v>25556</v>
      </c>
      <c r="I664" t="s">
        <v>15</v>
      </c>
      <c r="J664" t="s">
        <v>15</v>
      </c>
      <c r="K664" t="s">
        <v>15</v>
      </c>
      <c r="L664" t="s">
        <v>15</v>
      </c>
      <c r="M664" t="s">
        <v>15</v>
      </c>
      <c r="N664" t="s">
        <v>15</v>
      </c>
      <c r="O664" t="s">
        <v>15</v>
      </c>
      <c r="Q664">
        <v>1507</v>
      </c>
      <c r="R664" s="2" t="s">
        <v>4395</v>
      </c>
      <c r="S664" s="2" t="s">
        <v>4396</v>
      </c>
      <c r="T664" s="1">
        <v>28298</v>
      </c>
    </row>
    <row r="665" spans="1:20" x14ac:dyDescent="0.35">
      <c r="A665">
        <v>664</v>
      </c>
      <c r="B665" t="s">
        <v>1961</v>
      </c>
      <c r="C665" s="1">
        <v>45904</v>
      </c>
      <c r="D665" s="1">
        <v>45904</v>
      </c>
      <c r="E665" t="s">
        <v>15</v>
      </c>
      <c r="F665" t="s">
        <v>1962</v>
      </c>
      <c r="G665" t="s">
        <v>1963</v>
      </c>
      <c r="H665" s="1">
        <v>2958465</v>
      </c>
      <c r="I665" t="s">
        <v>15</v>
      </c>
      <c r="J665" t="s">
        <v>15</v>
      </c>
      <c r="K665" t="s">
        <v>15</v>
      </c>
      <c r="L665" t="s">
        <v>15</v>
      </c>
      <c r="M665" t="s">
        <v>15</v>
      </c>
      <c r="N665" t="s">
        <v>15</v>
      </c>
      <c r="O665" t="s">
        <v>15</v>
      </c>
      <c r="Q665">
        <v>1320</v>
      </c>
      <c r="R665" s="2" t="s">
        <v>3850</v>
      </c>
      <c r="S665" s="2" t="s">
        <v>3851</v>
      </c>
      <c r="T665" s="1">
        <v>28294</v>
      </c>
    </row>
    <row r="666" spans="1:20" x14ac:dyDescent="0.35">
      <c r="A666">
        <v>665</v>
      </c>
      <c r="B666" t="s">
        <v>1964</v>
      </c>
      <c r="C666" s="1">
        <v>45904</v>
      </c>
      <c r="D666" s="1">
        <v>45904</v>
      </c>
      <c r="E666" t="s">
        <v>15</v>
      </c>
      <c r="F666" t="s">
        <v>1965</v>
      </c>
      <c r="G666" t="s">
        <v>1966</v>
      </c>
      <c r="H666" s="1">
        <v>2958465</v>
      </c>
      <c r="I666" t="s">
        <v>15</v>
      </c>
      <c r="J666" t="s">
        <v>15</v>
      </c>
      <c r="K666" t="s">
        <v>15</v>
      </c>
      <c r="L666" t="s">
        <v>15</v>
      </c>
      <c r="M666" t="s">
        <v>15</v>
      </c>
      <c r="N666" t="s">
        <v>15</v>
      </c>
      <c r="O666" t="s">
        <v>15</v>
      </c>
      <c r="Q666">
        <v>345</v>
      </c>
      <c r="R666" s="2" t="s">
        <v>1034</v>
      </c>
      <c r="S666" s="2" t="s">
        <v>1035</v>
      </c>
      <c r="T666" s="1">
        <v>28285</v>
      </c>
    </row>
    <row r="667" spans="1:20" x14ac:dyDescent="0.35">
      <c r="A667">
        <v>666</v>
      </c>
      <c r="B667" t="s">
        <v>1967</v>
      </c>
      <c r="C667" s="1">
        <v>45904</v>
      </c>
      <c r="D667" s="1">
        <v>45904</v>
      </c>
      <c r="E667" t="s">
        <v>15</v>
      </c>
      <c r="F667" t="s">
        <v>1968</v>
      </c>
      <c r="G667" t="s">
        <v>1969</v>
      </c>
      <c r="H667" s="1">
        <v>2958465</v>
      </c>
      <c r="I667" t="s">
        <v>15</v>
      </c>
      <c r="J667" t="s">
        <v>15</v>
      </c>
      <c r="K667" t="s">
        <v>15</v>
      </c>
      <c r="L667" t="s">
        <v>15</v>
      </c>
      <c r="M667" t="s">
        <v>15</v>
      </c>
      <c r="N667" t="s">
        <v>15</v>
      </c>
      <c r="O667" t="s">
        <v>15</v>
      </c>
      <c r="Q667">
        <v>1510</v>
      </c>
      <c r="R667" s="2" t="s">
        <v>4404</v>
      </c>
      <c r="S667" s="2" t="s">
        <v>4405</v>
      </c>
      <c r="T667" s="1">
        <v>28278</v>
      </c>
    </row>
    <row r="668" spans="1:20" x14ac:dyDescent="0.35">
      <c r="A668">
        <v>667</v>
      </c>
      <c r="B668" t="s">
        <v>1970</v>
      </c>
      <c r="C668" s="1">
        <v>45904</v>
      </c>
      <c r="D668" s="1">
        <v>45904</v>
      </c>
      <c r="E668" t="s">
        <v>15</v>
      </c>
      <c r="F668" t="s">
        <v>1971</v>
      </c>
      <c r="G668" t="s">
        <v>1972</v>
      </c>
      <c r="H668" s="1">
        <v>24986</v>
      </c>
      <c r="I668" t="s">
        <v>15</v>
      </c>
      <c r="J668" t="s">
        <v>15</v>
      </c>
      <c r="K668" t="s">
        <v>15</v>
      </c>
      <c r="L668" t="s">
        <v>15</v>
      </c>
      <c r="M668" t="s">
        <v>15</v>
      </c>
      <c r="N668" t="s">
        <v>15</v>
      </c>
      <c r="O668" t="s">
        <v>15</v>
      </c>
      <c r="Q668">
        <v>1102</v>
      </c>
      <c r="R668" s="2" t="s">
        <v>3226</v>
      </c>
      <c r="S668" s="2" t="s">
        <v>3227</v>
      </c>
      <c r="T668" s="1">
        <v>28258</v>
      </c>
    </row>
    <row r="669" spans="1:20" x14ac:dyDescent="0.35">
      <c r="A669">
        <v>668</v>
      </c>
      <c r="B669" t="s">
        <v>1973</v>
      </c>
      <c r="C669" s="1">
        <v>45904</v>
      </c>
      <c r="D669" s="1">
        <v>45904</v>
      </c>
      <c r="E669" t="s">
        <v>15</v>
      </c>
      <c r="F669" t="s">
        <v>1974</v>
      </c>
      <c r="G669" t="s">
        <v>1975</v>
      </c>
      <c r="H669" s="1">
        <v>2958465</v>
      </c>
      <c r="I669" t="s">
        <v>15</v>
      </c>
      <c r="J669" t="s">
        <v>15</v>
      </c>
      <c r="K669" t="s">
        <v>15</v>
      </c>
      <c r="L669" t="s">
        <v>15</v>
      </c>
      <c r="M669" t="s">
        <v>15</v>
      </c>
      <c r="N669" t="s">
        <v>15</v>
      </c>
      <c r="O669" t="s">
        <v>15</v>
      </c>
      <c r="Q669">
        <v>1440</v>
      </c>
      <c r="R669" s="2" t="s">
        <v>4201</v>
      </c>
      <c r="S669" s="2" t="s">
        <v>4202</v>
      </c>
      <c r="T669" s="1">
        <v>28255</v>
      </c>
    </row>
    <row r="670" spans="1:20" x14ac:dyDescent="0.35">
      <c r="A670">
        <v>669</v>
      </c>
      <c r="B670" t="s">
        <v>1976</v>
      </c>
      <c r="C670" s="1">
        <v>45904</v>
      </c>
      <c r="D670" s="1">
        <v>45904</v>
      </c>
      <c r="E670" t="s">
        <v>15</v>
      </c>
      <c r="F670" t="s">
        <v>1977</v>
      </c>
      <c r="G670" t="s">
        <v>1978</v>
      </c>
      <c r="H670" s="1">
        <v>2958465</v>
      </c>
      <c r="I670" t="s">
        <v>15</v>
      </c>
      <c r="J670" t="s">
        <v>15</v>
      </c>
      <c r="K670" t="s">
        <v>15</v>
      </c>
      <c r="L670" t="s">
        <v>15</v>
      </c>
      <c r="M670" t="s">
        <v>15</v>
      </c>
      <c r="N670" t="s">
        <v>15</v>
      </c>
      <c r="O670" t="s">
        <v>15</v>
      </c>
      <c r="Q670">
        <v>562</v>
      </c>
      <c r="R670" s="2" t="s">
        <v>1672</v>
      </c>
      <c r="S670" s="2" t="s">
        <v>1673</v>
      </c>
      <c r="T670" s="1">
        <v>28250</v>
      </c>
    </row>
    <row r="671" spans="1:20" x14ac:dyDescent="0.35">
      <c r="A671">
        <v>670</v>
      </c>
      <c r="B671" t="s">
        <v>1979</v>
      </c>
      <c r="C671" s="1">
        <v>45904</v>
      </c>
      <c r="D671" s="1">
        <v>45904</v>
      </c>
      <c r="E671" t="s">
        <v>15</v>
      </c>
      <c r="F671" t="s">
        <v>1980</v>
      </c>
      <c r="G671" t="s">
        <v>1981</v>
      </c>
      <c r="H671" s="1">
        <v>28621</v>
      </c>
      <c r="I671" t="s">
        <v>15</v>
      </c>
      <c r="J671" t="s">
        <v>15</v>
      </c>
      <c r="K671" t="s">
        <v>15</v>
      </c>
      <c r="L671" t="s">
        <v>15</v>
      </c>
      <c r="M671" t="s">
        <v>15</v>
      </c>
      <c r="N671" t="s">
        <v>15</v>
      </c>
      <c r="O671" t="s">
        <v>15</v>
      </c>
      <c r="Q671">
        <v>2521</v>
      </c>
      <c r="R671" s="2" t="s">
        <v>7297</v>
      </c>
      <c r="S671" s="2" t="s">
        <v>7298</v>
      </c>
      <c r="T671" s="1">
        <v>28250</v>
      </c>
    </row>
    <row r="672" spans="1:20" x14ac:dyDescent="0.35">
      <c r="A672">
        <v>671</v>
      </c>
      <c r="B672" t="s">
        <v>1982</v>
      </c>
      <c r="C672" s="1">
        <v>45904</v>
      </c>
      <c r="D672" s="1">
        <v>45904</v>
      </c>
      <c r="E672" t="s">
        <v>15</v>
      </c>
      <c r="F672" t="s">
        <v>1983</v>
      </c>
      <c r="G672" t="s">
        <v>1984</v>
      </c>
      <c r="H672" s="1">
        <v>45873</v>
      </c>
      <c r="I672" t="s">
        <v>15</v>
      </c>
      <c r="J672" t="s">
        <v>15</v>
      </c>
      <c r="K672" t="s">
        <v>15</v>
      </c>
      <c r="L672" t="s">
        <v>15</v>
      </c>
      <c r="M672" t="s">
        <v>15</v>
      </c>
      <c r="N672" t="s">
        <v>15</v>
      </c>
      <c r="O672" t="s">
        <v>15</v>
      </c>
      <c r="Q672">
        <v>1124</v>
      </c>
      <c r="R672" s="2" t="s">
        <v>3290</v>
      </c>
      <c r="S672" s="2" t="s">
        <v>3291</v>
      </c>
      <c r="T672" s="1">
        <v>28229</v>
      </c>
    </row>
    <row r="673" spans="1:20" x14ac:dyDescent="0.35">
      <c r="A673">
        <v>672</v>
      </c>
      <c r="B673" t="s">
        <v>1985</v>
      </c>
      <c r="C673" s="1">
        <v>45904</v>
      </c>
      <c r="D673" s="1">
        <v>45904</v>
      </c>
      <c r="E673" t="s">
        <v>15</v>
      </c>
      <c r="F673" t="s">
        <v>1986</v>
      </c>
      <c r="G673" t="s">
        <v>1987</v>
      </c>
      <c r="H673" s="1">
        <v>33239</v>
      </c>
      <c r="I673" t="s">
        <v>15</v>
      </c>
      <c r="J673" t="s">
        <v>15</v>
      </c>
      <c r="K673" t="s">
        <v>15</v>
      </c>
      <c r="L673" t="s">
        <v>15</v>
      </c>
      <c r="M673" t="s">
        <v>15</v>
      </c>
      <c r="N673" t="s">
        <v>15</v>
      </c>
      <c r="O673" t="s">
        <v>15</v>
      </c>
      <c r="Q673">
        <v>560</v>
      </c>
      <c r="R673" s="2" t="s">
        <v>1666</v>
      </c>
      <c r="S673" s="2" t="s">
        <v>1667</v>
      </c>
      <c r="T673" s="1">
        <v>28208</v>
      </c>
    </row>
    <row r="674" spans="1:20" x14ac:dyDescent="0.35">
      <c r="A674">
        <v>673</v>
      </c>
      <c r="B674" t="s">
        <v>1988</v>
      </c>
      <c r="C674" s="1">
        <v>45904</v>
      </c>
      <c r="D674" s="1">
        <v>45904</v>
      </c>
      <c r="E674" t="s">
        <v>15</v>
      </c>
      <c r="F674" t="s">
        <v>1989</v>
      </c>
      <c r="G674" t="s">
        <v>113</v>
      </c>
      <c r="H674" s="1">
        <v>2958465</v>
      </c>
      <c r="I674" t="s">
        <v>15</v>
      </c>
      <c r="J674" t="s">
        <v>15</v>
      </c>
      <c r="K674" t="s">
        <v>15</v>
      </c>
      <c r="L674" t="s">
        <v>15</v>
      </c>
      <c r="M674" t="s">
        <v>15</v>
      </c>
      <c r="N674" t="s">
        <v>15</v>
      </c>
      <c r="O674" t="s">
        <v>15</v>
      </c>
      <c r="Q674">
        <v>2263</v>
      </c>
      <c r="R674" s="2" t="s">
        <v>6558</v>
      </c>
      <c r="S674" s="2" t="s">
        <v>6559</v>
      </c>
      <c r="T674" s="1">
        <v>28204</v>
      </c>
    </row>
    <row r="675" spans="1:20" x14ac:dyDescent="0.35">
      <c r="A675">
        <v>674</v>
      </c>
      <c r="B675" t="s">
        <v>1990</v>
      </c>
      <c r="C675" s="1">
        <v>45904</v>
      </c>
      <c r="D675" s="1">
        <v>45904</v>
      </c>
      <c r="E675" t="s">
        <v>15</v>
      </c>
      <c r="F675" t="s">
        <v>1991</v>
      </c>
      <c r="G675" t="s">
        <v>1992</v>
      </c>
      <c r="H675" s="1">
        <v>2958465</v>
      </c>
      <c r="I675" t="s">
        <v>15</v>
      </c>
      <c r="J675" t="s">
        <v>15</v>
      </c>
      <c r="K675" t="s">
        <v>15</v>
      </c>
      <c r="L675" t="s">
        <v>15</v>
      </c>
      <c r="M675" t="s">
        <v>15</v>
      </c>
      <c r="N675" t="s">
        <v>15</v>
      </c>
      <c r="O675" t="s">
        <v>15</v>
      </c>
      <c r="Q675">
        <v>1300</v>
      </c>
      <c r="R675" s="2" t="s">
        <v>3793</v>
      </c>
      <c r="S675" s="2" t="s">
        <v>3794</v>
      </c>
      <c r="T675" s="1">
        <v>28193</v>
      </c>
    </row>
    <row r="676" spans="1:20" x14ac:dyDescent="0.35">
      <c r="A676">
        <v>675</v>
      </c>
      <c r="B676" t="s">
        <v>1993</v>
      </c>
      <c r="C676" s="1">
        <v>45904</v>
      </c>
      <c r="D676" s="1">
        <v>45904</v>
      </c>
      <c r="E676" t="s">
        <v>15</v>
      </c>
      <c r="F676" t="s">
        <v>1994</v>
      </c>
      <c r="G676" t="s">
        <v>1995</v>
      </c>
      <c r="H676" s="1">
        <v>31583</v>
      </c>
      <c r="I676" t="s">
        <v>15</v>
      </c>
      <c r="J676" t="s">
        <v>15</v>
      </c>
      <c r="K676" t="s">
        <v>15</v>
      </c>
      <c r="L676" t="s">
        <v>15</v>
      </c>
      <c r="M676" t="s">
        <v>15</v>
      </c>
      <c r="N676" t="s">
        <v>15</v>
      </c>
      <c r="O676" t="s">
        <v>15</v>
      </c>
      <c r="Q676">
        <v>1734</v>
      </c>
      <c r="R676" s="2" t="s">
        <v>5045</v>
      </c>
      <c r="S676" s="2" t="s">
        <v>5046</v>
      </c>
      <c r="T676" s="1">
        <v>28173</v>
      </c>
    </row>
    <row r="677" spans="1:20" x14ac:dyDescent="0.35">
      <c r="A677">
        <v>676</v>
      </c>
      <c r="B677" t="s">
        <v>1996</v>
      </c>
      <c r="C677" s="1">
        <v>45904</v>
      </c>
      <c r="D677" s="1">
        <v>45904</v>
      </c>
      <c r="E677" t="s">
        <v>15</v>
      </c>
      <c r="F677" t="s">
        <v>1997</v>
      </c>
      <c r="G677" t="s">
        <v>1998</v>
      </c>
      <c r="H677" s="1">
        <v>30147</v>
      </c>
      <c r="I677" t="s">
        <v>15</v>
      </c>
      <c r="J677" t="s">
        <v>15</v>
      </c>
      <c r="K677" t="s">
        <v>15</v>
      </c>
      <c r="L677" t="s">
        <v>15</v>
      </c>
      <c r="M677" t="s">
        <v>15</v>
      </c>
      <c r="N677" t="s">
        <v>15</v>
      </c>
      <c r="O677" t="s">
        <v>15</v>
      </c>
      <c r="Q677">
        <v>776</v>
      </c>
      <c r="R677" s="2" t="s">
        <v>2291</v>
      </c>
      <c r="S677" s="2" t="s">
        <v>2292</v>
      </c>
      <c r="T677" s="1">
        <v>28159</v>
      </c>
    </row>
    <row r="678" spans="1:20" x14ac:dyDescent="0.35">
      <c r="A678">
        <v>677</v>
      </c>
      <c r="B678" t="s">
        <v>1999</v>
      </c>
      <c r="C678" s="1">
        <v>45904</v>
      </c>
      <c r="D678" s="1">
        <v>45904</v>
      </c>
      <c r="E678" t="s">
        <v>15</v>
      </c>
      <c r="F678" t="s">
        <v>2000</v>
      </c>
      <c r="G678" t="s">
        <v>2001</v>
      </c>
      <c r="H678" s="1">
        <v>27599</v>
      </c>
      <c r="I678" t="s">
        <v>15</v>
      </c>
      <c r="J678" t="s">
        <v>15</v>
      </c>
      <c r="K678" t="s">
        <v>15</v>
      </c>
      <c r="L678" t="s">
        <v>15</v>
      </c>
      <c r="M678" t="s">
        <v>15</v>
      </c>
      <c r="N678" t="s">
        <v>15</v>
      </c>
      <c r="O678" t="s">
        <v>15</v>
      </c>
      <c r="Q678">
        <v>2258</v>
      </c>
      <c r="R678" s="2" t="s">
        <v>6543</v>
      </c>
      <c r="S678" s="2" t="s">
        <v>6544</v>
      </c>
      <c r="T678" s="1">
        <v>28148</v>
      </c>
    </row>
    <row r="679" spans="1:20" x14ac:dyDescent="0.35">
      <c r="A679">
        <v>678</v>
      </c>
      <c r="B679" t="s">
        <v>2002</v>
      </c>
      <c r="C679" s="1">
        <v>45904</v>
      </c>
      <c r="D679" s="1">
        <v>45904</v>
      </c>
      <c r="E679" t="s">
        <v>15</v>
      </c>
      <c r="F679" t="s">
        <v>2003</v>
      </c>
      <c r="G679" t="s">
        <v>2004</v>
      </c>
      <c r="H679" s="1">
        <v>18541</v>
      </c>
      <c r="I679" t="s">
        <v>15</v>
      </c>
      <c r="J679" t="s">
        <v>15</v>
      </c>
      <c r="K679" t="s">
        <v>15</v>
      </c>
      <c r="L679" t="s">
        <v>15</v>
      </c>
      <c r="M679" t="s">
        <v>15</v>
      </c>
      <c r="N679" t="s">
        <v>15</v>
      </c>
      <c r="O679" t="s">
        <v>15</v>
      </c>
      <c r="Q679">
        <v>971</v>
      </c>
      <c r="R679" s="2" t="s">
        <v>2855</v>
      </c>
      <c r="S679" s="2" t="s">
        <v>2856</v>
      </c>
      <c r="T679" s="1">
        <v>28144</v>
      </c>
    </row>
    <row r="680" spans="1:20" x14ac:dyDescent="0.35">
      <c r="A680">
        <v>679</v>
      </c>
      <c r="B680" t="s">
        <v>2005</v>
      </c>
      <c r="C680" s="1">
        <v>45904</v>
      </c>
      <c r="D680" s="1">
        <v>45904</v>
      </c>
      <c r="E680" t="s">
        <v>15</v>
      </c>
      <c r="F680" t="s">
        <v>2006</v>
      </c>
      <c r="G680" t="s">
        <v>2007</v>
      </c>
      <c r="H680" s="1">
        <v>2958465</v>
      </c>
      <c r="I680" t="s">
        <v>15</v>
      </c>
      <c r="J680" t="s">
        <v>15</v>
      </c>
      <c r="K680" t="s">
        <v>15</v>
      </c>
      <c r="L680" t="s">
        <v>15</v>
      </c>
      <c r="M680" t="s">
        <v>15</v>
      </c>
      <c r="N680" t="s">
        <v>15</v>
      </c>
      <c r="O680" t="s">
        <v>15</v>
      </c>
      <c r="Q680">
        <v>788</v>
      </c>
      <c r="R680" s="2" t="s">
        <v>2326</v>
      </c>
      <c r="S680" s="2" t="s">
        <v>2327</v>
      </c>
      <c r="T680" s="1">
        <v>28133</v>
      </c>
    </row>
    <row r="681" spans="1:20" x14ac:dyDescent="0.35">
      <c r="A681">
        <v>680</v>
      </c>
      <c r="B681" t="s">
        <v>2008</v>
      </c>
      <c r="C681" s="1">
        <v>45904</v>
      </c>
      <c r="D681" s="1">
        <v>45904</v>
      </c>
      <c r="E681" t="s">
        <v>15</v>
      </c>
      <c r="F681" t="s">
        <v>2009</v>
      </c>
      <c r="G681" t="s">
        <v>2010</v>
      </c>
      <c r="H681" s="1">
        <v>2958465</v>
      </c>
      <c r="I681" t="s">
        <v>15</v>
      </c>
      <c r="J681" t="s">
        <v>15</v>
      </c>
      <c r="K681" t="s">
        <v>15</v>
      </c>
      <c r="L681" t="s">
        <v>15</v>
      </c>
      <c r="M681" t="s">
        <v>15</v>
      </c>
      <c r="N681" t="s">
        <v>15</v>
      </c>
      <c r="O681" t="s">
        <v>15</v>
      </c>
      <c r="Q681">
        <v>1773</v>
      </c>
      <c r="R681" s="2" t="s">
        <v>5159</v>
      </c>
      <c r="S681" s="2" t="s">
        <v>5160</v>
      </c>
      <c r="T681" s="1">
        <v>28131</v>
      </c>
    </row>
    <row r="682" spans="1:20" x14ac:dyDescent="0.35">
      <c r="A682">
        <v>681</v>
      </c>
      <c r="B682" t="s">
        <v>2011</v>
      </c>
      <c r="C682" s="1">
        <v>45904</v>
      </c>
      <c r="D682" s="1">
        <v>45904</v>
      </c>
      <c r="E682" t="s">
        <v>15</v>
      </c>
      <c r="F682" t="s">
        <v>2012</v>
      </c>
      <c r="G682" t="s">
        <v>2013</v>
      </c>
      <c r="H682" s="1">
        <v>2958465</v>
      </c>
      <c r="I682" t="s">
        <v>15</v>
      </c>
      <c r="J682" t="s">
        <v>15</v>
      </c>
      <c r="K682" t="s">
        <v>15</v>
      </c>
      <c r="L682" t="s">
        <v>15</v>
      </c>
      <c r="M682" t="s">
        <v>15</v>
      </c>
      <c r="N682" t="s">
        <v>15</v>
      </c>
      <c r="O682" t="s">
        <v>15</v>
      </c>
      <c r="Q682">
        <v>500</v>
      </c>
      <c r="R682" s="2" t="s">
        <v>1491</v>
      </c>
      <c r="S682" s="2" t="s">
        <v>7442</v>
      </c>
      <c r="T682" s="1">
        <v>28129</v>
      </c>
    </row>
    <row r="683" spans="1:20" x14ac:dyDescent="0.35">
      <c r="A683">
        <v>682</v>
      </c>
      <c r="B683" t="s">
        <v>2014</v>
      </c>
      <c r="C683" s="1">
        <v>45904</v>
      </c>
      <c r="D683" s="1">
        <v>45904</v>
      </c>
      <c r="E683" t="s">
        <v>15</v>
      </c>
      <c r="F683" t="s">
        <v>2015</v>
      </c>
      <c r="G683" t="s">
        <v>2016</v>
      </c>
      <c r="H683" s="1">
        <v>16027</v>
      </c>
      <c r="I683" t="s">
        <v>15</v>
      </c>
      <c r="J683" t="s">
        <v>15</v>
      </c>
      <c r="K683" t="s">
        <v>15</v>
      </c>
      <c r="L683" t="s">
        <v>15</v>
      </c>
      <c r="M683" t="s">
        <v>15</v>
      </c>
      <c r="N683" t="s">
        <v>15</v>
      </c>
      <c r="O683" t="s">
        <v>15</v>
      </c>
      <c r="Q683">
        <v>1313</v>
      </c>
      <c r="R683" s="2" t="s">
        <v>3830</v>
      </c>
      <c r="S683" s="2" t="s">
        <v>3831</v>
      </c>
      <c r="T683" s="1">
        <v>28124</v>
      </c>
    </row>
    <row r="684" spans="1:20" x14ac:dyDescent="0.35">
      <c r="A684">
        <v>683</v>
      </c>
      <c r="B684" t="s">
        <v>2017</v>
      </c>
      <c r="C684" s="1">
        <v>45904</v>
      </c>
      <c r="D684" s="1">
        <v>45904</v>
      </c>
      <c r="E684" t="s">
        <v>15</v>
      </c>
      <c r="F684" t="s">
        <v>2018</v>
      </c>
      <c r="G684" t="s">
        <v>2019</v>
      </c>
      <c r="H684" s="1">
        <v>25391</v>
      </c>
      <c r="I684" t="s">
        <v>15</v>
      </c>
      <c r="J684" t="s">
        <v>15</v>
      </c>
      <c r="K684" t="s">
        <v>15</v>
      </c>
      <c r="L684" t="s">
        <v>15</v>
      </c>
      <c r="M684" t="s">
        <v>15</v>
      </c>
      <c r="N684" t="s">
        <v>15</v>
      </c>
      <c r="O684" t="s">
        <v>15</v>
      </c>
      <c r="Q684">
        <v>838</v>
      </c>
      <c r="R684" s="2" t="s">
        <v>2471</v>
      </c>
      <c r="S684" s="2" t="s">
        <v>2472</v>
      </c>
      <c r="T684" s="1">
        <v>28111</v>
      </c>
    </row>
    <row r="685" spans="1:20" x14ac:dyDescent="0.35">
      <c r="A685">
        <v>684</v>
      </c>
      <c r="B685" t="s">
        <v>2020</v>
      </c>
      <c r="C685" s="1">
        <v>45904</v>
      </c>
      <c r="D685" s="1">
        <v>45904</v>
      </c>
      <c r="E685" t="s">
        <v>15</v>
      </c>
      <c r="F685" t="s">
        <v>2021</v>
      </c>
      <c r="G685" t="s">
        <v>2022</v>
      </c>
      <c r="H685" s="1">
        <v>2958465</v>
      </c>
      <c r="I685" t="s">
        <v>15</v>
      </c>
      <c r="J685" t="s">
        <v>15</v>
      </c>
      <c r="K685" t="s">
        <v>15</v>
      </c>
      <c r="L685" t="s">
        <v>15</v>
      </c>
      <c r="M685" t="s">
        <v>15</v>
      </c>
      <c r="N685" t="s">
        <v>15</v>
      </c>
      <c r="O685" t="s">
        <v>15</v>
      </c>
      <c r="Q685">
        <v>1628</v>
      </c>
      <c r="R685" s="2" t="s">
        <v>4739</v>
      </c>
      <c r="S685" s="2" t="s">
        <v>4740</v>
      </c>
      <c r="T685" s="1">
        <v>28095</v>
      </c>
    </row>
    <row r="686" spans="1:20" x14ac:dyDescent="0.35">
      <c r="A686">
        <v>685</v>
      </c>
      <c r="B686" t="s">
        <v>2023</v>
      </c>
      <c r="C686" s="1">
        <v>45904</v>
      </c>
      <c r="D686" s="1">
        <v>45904</v>
      </c>
      <c r="E686" t="s">
        <v>15</v>
      </c>
      <c r="F686" t="s">
        <v>2024</v>
      </c>
      <c r="G686" t="s">
        <v>2025</v>
      </c>
      <c r="H686" s="1">
        <v>2958465</v>
      </c>
      <c r="I686" t="s">
        <v>15</v>
      </c>
      <c r="J686" t="s">
        <v>15</v>
      </c>
      <c r="K686" t="s">
        <v>15</v>
      </c>
      <c r="L686" t="s">
        <v>15</v>
      </c>
      <c r="M686" t="s">
        <v>15</v>
      </c>
      <c r="N686" t="s">
        <v>15</v>
      </c>
      <c r="O686" t="s">
        <v>15</v>
      </c>
      <c r="Q686">
        <v>1030</v>
      </c>
      <c r="R686" s="2" t="s">
        <v>3021</v>
      </c>
      <c r="S686" s="2" t="s">
        <v>3022</v>
      </c>
      <c r="T686" s="1">
        <v>28064</v>
      </c>
    </row>
    <row r="687" spans="1:20" x14ac:dyDescent="0.35">
      <c r="A687">
        <v>686</v>
      </c>
      <c r="B687" t="s">
        <v>2026</v>
      </c>
      <c r="C687" s="1">
        <v>45904</v>
      </c>
      <c r="D687" s="1">
        <v>45904</v>
      </c>
      <c r="E687" t="s">
        <v>15</v>
      </c>
      <c r="F687" t="s">
        <v>2027</v>
      </c>
      <c r="G687" t="s">
        <v>2028</v>
      </c>
      <c r="H687" s="1">
        <v>45903</v>
      </c>
      <c r="I687" t="s">
        <v>15</v>
      </c>
      <c r="J687" t="s">
        <v>15</v>
      </c>
      <c r="K687" t="s">
        <v>15</v>
      </c>
      <c r="L687" t="s">
        <v>15</v>
      </c>
      <c r="M687" t="s">
        <v>15</v>
      </c>
      <c r="N687" t="s">
        <v>15</v>
      </c>
      <c r="O687" t="s">
        <v>15</v>
      </c>
      <c r="Q687">
        <v>5</v>
      </c>
      <c r="R687" s="2" t="s">
        <v>27</v>
      </c>
      <c r="S687" s="2" t="s">
        <v>28</v>
      </c>
      <c r="T687" s="1">
        <v>28053</v>
      </c>
    </row>
    <row r="688" spans="1:20" x14ac:dyDescent="0.35">
      <c r="A688">
        <v>687</v>
      </c>
      <c r="B688" t="s">
        <v>2029</v>
      </c>
      <c r="C688" s="1">
        <v>45904</v>
      </c>
      <c r="D688" s="1">
        <v>45904</v>
      </c>
      <c r="E688" t="s">
        <v>15</v>
      </c>
      <c r="F688" t="s">
        <v>2030</v>
      </c>
      <c r="G688" t="s">
        <v>2031</v>
      </c>
      <c r="H688" s="1">
        <v>2958465</v>
      </c>
      <c r="I688" t="s">
        <v>15</v>
      </c>
      <c r="J688" t="s">
        <v>15</v>
      </c>
      <c r="K688" t="s">
        <v>15</v>
      </c>
      <c r="L688" t="s">
        <v>15</v>
      </c>
      <c r="M688" t="s">
        <v>15</v>
      </c>
      <c r="N688" t="s">
        <v>15</v>
      </c>
      <c r="O688" t="s">
        <v>15</v>
      </c>
      <c r="Q688">
        <v>689</v>
      </c>
      <c r="R688" s="2" t="s">
        <v>2035</v>
      </c>
      <c r="S688" s="2" t="s">
        <v>2036</v>
      </c>
      <c r="T688" s="1">
        <v>28051</v>
      </c>
    </row>
    <row r="689" spans="1:20" x14ac:dyDescent="0.35">
      <c r="A689">
        <v>688</v>
      </c>
      <c r="B689" t="s">
        <v>2032</v>
      </c>
      <c r="C689" s="1">
        <v>45904</v>
      </c>
      <c r="D689" s="1">
        <v>45904</v>
      </c>
      <c r="E689" t="s">
        <v>15</v>
      </c>
      <c r="F689" t="s">
        <v>2033</v>
      </c>
      <c r="G689" t="s">
        <v>2034</v>
      </c>
      <c r="H689" s="1">
        <v>2958465</v>
      </c>
      <c r="I689" t="s">
        <v>15</v>
      </c>
      <c r="J689" t="s">
        <v>15</v>
      </c>
      <c r="K689" t="s">
        <v>15</v>
      </c>
      <c r="L689" t="s">
        <v>15</v>
      </c>
      <c r="M689" t="s">
        <v>15</v>
      </c>
      <c r="N689" t="s">
        <v>15</v>
      </c>
      <c r="O689" t="s">
        <v>15</v>
      </c>
      <c r="Q689">
        <v>2348</v>
      </c>
      <c r="R689" s="2" t="s">
        <v>6803</v>
      </c>
      <c r="S689" s="2" t="s">
        <v>6804</v>
      </c>
      <c r="T689" s="1">
        <v>28051</v>
      </c>
    </row>
    <row r="690" spans="1:20" x14ac:dyDescent="0.35">
      <c r="A690">
        <v>689</v>
      </c>
      <c r="B690" t="s">
        <v>2035</v>
      </c>
      <c r="C690" s="1">
        <v>45904</v>
      </c>
      <c r="D690" s="1">
        <v>45904</v>
      </c>
      <c r="E690" t="s">
        <v>15</v>
      </c>
      <c r="F690" t="s">
        <v>2036</v>
      </c>
      <c r="G690" t="s">
        <v>2037</v>
      </c>
      <c r="H690" s="1">
        <v>28051</v>
      </c>
      <c r="I690" t="s">
        <v>15</v>
      </c>
      <c r="J690" t="s">
        <v>15</v>
      </c>
      <c r="K690" t="s">
        <v>15</v>
      </c>
      <c r="L690" t="s">
        <v>15</v>
      </c>
      <c r="M690" t="s">
        <v>15</v>
      </c>
      <c r="N690" t="s">
        <v>15</v>
      </c>
      <c r="O690" t="s">
        <v>15</v>
      </c>
      <c r="Q690">
        <v>2514</v>
      </c>
      <c r="R690" s="2" t="s">
        <v>7277</v>
      </c>
      <c r="S690" s="2" t="s">
        <v>7278</v>
      </c>
      <c r="T690" s="1">
        <v>28045</v>
      </c>
    </row>
    <row r="691" spans="1:20" x14ac:dyDescent="0.35">
      <c r="A691">
        <v>690</v>
      </c>
      <c r="B691" t="s">
        <v>2038</v>
      </c>
      <c r="C691" s="1">
        <v>45904</v>
      </c>
      <c r="D691" s="1">
        <v>45904</v>
      </c>
      <c r="E691" t="s">
        <v>15</v>
      </c>
      <c r="F691" t="s">
        <v>2039</v>
      </c>
      <c r="G691" t="s">
        <v>2040</v>
      </c>
      <c r="H691" s="1">
        <v>2958465</v>
      </c>
      <c r="I691" t="s">
        <v>15</v>
      </c>
      <c r="J691" t="s">
        <v>15</v>
      </c>
      <c r="K691" t="s">
        <v>15</v>
      </c>
      <c r="L691" t="s">
        <v>15</v>
      </c>
      <c r="M691" t="s">
        <v>15</v>
      </c>
      <c r="N691" t="s">
        <v>15</v>
      </c>
      <c r="O691" t="s">
        <v>15</v>
      </c>
      <c r="Q691">
        <v>1685</v>
      </c>
      <c r="R691" s="2" t="s">
        <v>4905</v>
      </c>
      <c r="S691" s="2" t="s">
        <v>4906</v>
      </c>
      <c r="T691" s="1">
        <v>28034</v>
      </c>
    </row>
    <row r="692" spans="1:20" x14ac:dyDescent="0.35">
      <c r="A692">
        <v>691</v>
      </c>
      <c r="B692" t="s">
        <v>2041</v>
      </c>
      <c r="C692" s="1">
        <v>45904</v>
      </c>
      <c r="D692" s="1">
        <v>45904</v>
      </c>
      <c r="E692" t="s">
        <v>15</v>
      </c>
      <c r="F692" t="s">
        <v>2042</v>
      </c>
      <c r="G692" t="s">
        <v>2043</v>
      </c>
      <c r="H692" s="1">
        <v>30331</v>
      </c>
      <c r="I692" t="s">
        <v>15</v>
      </c>
      <c r="J692" t="s">
        <v>15</v>
      </c>
      <c r="K692" t="s">
        <v>15</v>
      </c>
      <c r="L692" t="s">
        <v>15</v>
      </c>
      <c r="M692" t="s">
        <v>15</v>
      </c>
      <c r="N692" t="s">
        <v>15</v>
      </c>
      <c r="O692" t="s">
        <v>15</v>
      </c>
      <c r="Q692">
        <v>2394</v>
      </c>
      <c r="R692" s="2" t="s">
        <v>6930</v>
      </c>
      <c r="S692" s="2" t="s">
        <v>6931</v>
      </c>
      <c r="T692" s="1">
        <v>28022</v>
      </c>
    </row>
    <row r="693" spans="1:20" x14ac:dyDescent="0.35">
      <c r="A693">
        <v>692</v>
      </c>
      <c r="B693" t="s">
        <v>2044</v>
      </c>
      <c r="C693" s="1">
        <v>45904</v>
      </c>
      <c r="D693" s="1">
        <v>45904</v>
      </c>
      <c r="E693" t="s">
        <v>15</v>
      </c>
      <c r="F693" t="s">
        <v>2045</v>
      </c>
      <c r="G693" t="s">
        <v>2046</v>
      </c>
      <c r="H693" s="1">
        <v>2958465</v>
      </c>
      <c r="I693" t="s">
        <v>15</v>
      </c>
      <c r="J693" t="s">
        <v>15</v>
      </c>
      <c r="K693" t="s">
        <v>15</v>
      </c>
      <c r="L693" t="s">
        <v>15</v>
      </c>
      <c r="M693" t="s">
        <v>15</v>
      </c>
      <c r="N693" t="s">
        <v>15</v>
      </c>
      <c r="O693" t="s">
        <v>15</v>
      </c>
      <c r="Q693">
        <v>942</v>
      </c>
      <c r="R693" s="2" t="s">
        <v>2774</v>
      </c>
      <c r="S693" s="2" t="s">
        <v>2775</v>
      </c>
      <c r="T693" s="1">
        <v>28014</v>
      </c>
    </row>
    <row r="694" spans="1:20" x14ac:dyDescent="0.35">
      <c r="A694">
        <v>693</v>
      </c>
      <c r="B694" t="s">
        <v>2047</v>
      </c>
      <c r="C694" s="1">
        <v>45904</v>
      </c>
      <c r="D694" s="1">
        <v>45904</v>
      </c>
      <c r="E694" t="s">
        <v>15</v>
      </c>
      <c r="F694" t="s">
        <v>2048</v>
      </c>
      <c r="G694" t="s">
        <v>2049</v>
      </c>
      <c r="H694" s="1">
        <v>45983</v>
      </c>
      <c r="I694" t="s">
        <v>15</v>
      </c>
      <c r="J694" t="s">
        <v>15</v>
      </c>
      <c r="K694" t="s">
        <v>15</v>
      </c>
      <c r="L694" t="s">
        <v>15</v>
      </c>
      <c r="M694" t="s">
        <v>15</v>
      </c>
      <c r="N694" t="s">
        <v>15</v>
      </c>
      <c r="O694" t="s">
        <v>15</v>
      </c>
      <c r="Q694">
        <v>2152</v>
      </c>
      <c r="R694" s="2" t="s">
        <v>6245</v>
      </c>
      <c r="S694" s="2" t="s">
        <v>6246</v>
      </c>
      <c r="T694" s="1">
        <v>28009</v>
      </c>
    </row>
    <row r="695" spans="1:20" x14ac:dyDescent="0.35">
      <c r="A695">
        <v>694</v>
      </c>
      <c r="B695" t="s">
        <v>2050</v>
      </c>
      <c r="C695" s="1">
        <v>45904</v>
      </c>
      <c r="D695" s="1">
        <v>45904</v>
      </c>
      <c r="E695" t="s">
        <v>15</v>
      </c>
      <c r="F695" t="s">
        <v>2051</v>
      </c>
      <c r="G695" t="s">
        <v>2052</v>
      </c>
      <c r="H695" s="1">
        <v>2958465</v>
      </c>
      <c r="I695" t="s">
        <v>15</v>
      </c>
      <c r="J695" t="s">
        <v>15</v>
      </c>
      <c r="K695" t="s">
        <v>15</v>
      </c>
      <c r="L695" t="s">
        <v>15</v>
      </c>
      <c r="M695" t="s">
        <v>15</v>
      </c>
      <c r="N695" t="s">
        <v>15</v>
      </c>
      <c r="O695" t="s">
        <v>15</v>
      </c>
      <c r="Q695">
        <v>1867</v>
      </c>
      <c r="R695" s="2" t="s">
        <v>5425</v>
      </c>
      <c r="S695" s="2" t="s">
        <v>5426</v>
      </c>
      <c r="T695" s="1">
        <v>28004</v>
      </c>
    </row>
    <row r="696" spans="1:20" x14ac:dyDescent="0.35">
      <c r="A696">
        <v>695</v>
      </c>
      <c r="B696" t="s">
        <v>2053</v>
      </c>
      <c r="C696" s="1">
        <v>45904</v>
      </c>
      <c r="D696" s="1">
        <v>45904</v>
      </c>
      <c r="E696" t="s">
        <v>15</v>
      </c>
      <c r="F696" t="s">
        <v>2054</v>
      </c>
      <c r="G696" t="s">
        <v>2055</v>
      </c>
      <c r="H696" s="1">
        <v>25869</v>
      </c>
      <c r="I696" t="s">
        <v>15</v>
      </c>
      <c r="J696" t="s">
        <v>15</v>
      </c>
      <c r="K696" t="s">
        <v>15</v>
      </c>
      <c r="L696" t="s">
        <v>15</v>
      </c>
      <c r="M696" t="s">
        <v>15</v>
      </c>
      <c r="N696" t="s">
        <v>15</v>
      </c>
      <c r="O696" t="s">
        <v>15</v>
      </c>
      <c r="Q696">
        <v>1058</v>
      </c>
      <c r="R696" s="2" t="s">
        <v>3102</v>
      </c>
      <c r="S696" s="2" t="s">
        <v>3103</v>
      </c>
      <c r="T696" s="1">
        <v>27981</v>
      </c>
    </row>
    <row r="697" spans="1:20" x14ac:dyDescent="0.35">
      <c r="A697">
        <v>696</v>
      </c>
      <c r="B697" t="s">
        <v>2056</v>
      </c>
      <c r="C697" s="1">
        <v>45904</v>
      </c>
      <c r="D697" s="1">
        <v>45904</v>
      </c>
      <c r="E697" t="s">
        <v>15</v>
      </c>
      <c r="F697" t="s">
        <v>2057</v>
      </c>
      <c r="G697" t="s">
        <v>2058</v>
      </c>
      <c r="H697" s="1">
        <v>2958465</v>
      </c>
      <c r="I697" t="s">
        <v>15</v>
      </c>
      <c r="J697" t="s">
        <v>15</v>
      </c>
      <c r="K697" t="s">
        <v>15</v>
      </c>
      <c r="L697" t="s">
        <v>15</v>
      </c>
      <c r="M697" t="s">
        <v>15</v>
      </c>
      <c r="N697" t="s">
        <v>15</v>
      </c>
      <c r="O697" t="s">
        <v>15</v>
      </c>
      <c r="Q697">
        <v>2122</v>
      </c>
      <c r="R697" s="2" t="s">
        <v>6159</v>
      </c>
      <c r="S697" s="2" t="s">
        <v>6160</v>
      </c>
      <c r="T697" s="1">
        <v>27977</v>
      </c>
    </row>
    <row r="698" spans="1:20" x14ac:dyDescent="0.35">
      <c r="A698">
        <v>697</v>
      </c>
      <c r="B698" t="s">
        <v>2059</v>
      </c>
      <c r="C698" s="1">
        <v>45904</v>
      </c>
      <c r="D698" s="1">
        <v>45904</v>
      </c>
      <c r="E698" t="s">
        <v>15</v>
      </c>
      <c r="F698" t="s">
        <v>2060</v>
      </c>
      <c r="G698" t="s">
        <v>2061</v>
      </c>
      <c r="H698" s="1">
        <v>2958465</v>
      </c>
      <c r="I698" t="s">
        <v>15</v>
      </c>
      <c r="J698" t="s">
        <v>15</v>
      </c>
      <c r="K698" t="s">
        <v>15</v>
      </c>
      <c r="L698" t="s">
        <v>15</v>
      </c>
      <c r="M698" t="s">
        <v>15</v>
      </c>
      <c r="N698" t="s">
        <v>15</v>
      </c>
      <c r="O698" t="s">
        <v>15</v>
      </c>
      <c r="Q698">
        <v>766</v>
      </c>
      <c r="R698" s="2" t="s">
        <v>2262</v>
      </c>
      <c r="S698" s="2" t="s">
        <v>2263</v>
      </c>
      <c r="T698" s="1">
        <v>27976</v>
      </c>
    </row>
    <row r="699" spans="1:20" x14ac:dyDescent="0.35">
      <c r="A699">
        <v>698</v>
      </c>
      <c r="B699" t="s">
        <v>2062</v>
      </c>
      <c r="C699" s="1">
        <v>45904</v>
      </c>
      <c r="D699" s="1">
        <v>45904</v>
      </c>
      <c r="E699" t="s">
        <v>15</v>
      </c>
      <c r="F699" t="s">
        <v>2063</v>
      </c>
      <c r="G699" t="s">
        <v>2064</v>
      </c>
      <c r="H699" s="1">
        <v>34173</v>
      </c>
      <c r="I699" t="s">
        <v>15</v>
      </c>
      <c r="J699" t="s">
        <v>15</v>
      </c>
      <c r="K699" t="s">
        <v>15</v>
      </c>
      <c r="L699" t="s">
        <v>15</v>
      </c>
      <c r="M699" t="s">
        <v>15</v>
      </c>
      <c r="N699" t="s">
        <v>15</v>
      </c>
      <c r="O699" t="s">
        <v>15</v>
      </c>
      <c r="Q699">
        <v>1086</v>
      </c>
      <c r="R699" s="2" t="s">
        <v>3179</v>
      </c>
      <c r="S699" s="2" t="s">
        <v>3180</v>
      </c>
      <c r="T699" s="1">
        <v>27959</v>
      </c>
    </row>
    <row r="700" spans="1:20" x14ac:dyDescent="0.35">
      <c r="A700">
        <v>699</v>
      </c>
      <c r="B700" t="s">
        <v>2065</v>
      </c>
      <c r="C700" s="1">
        <v>45904</v>
      </c>
      <c r="D700" s="1">
        <v>45904</v>
      </c>
      <c r="E700" t="s">
        <v>15</v>
      </c>
      <c r="F700" t="s">
        <v>2066</v>
      </c>
      <c r="G700" t="s">
        <v>2067</v>
      </c>
      <c r="H700" s="1">
        <v>24523</v>
      </c>
      <c r="I700" t="s">
        <v>15</v>
      </c>
      <c r="J700" t="s">
        <v>15</v>
      </c>
      <c r="K700" t="s">
        <v>15</v>
      </c>
      <c r="L700" t="s">
        <v>15</v>
      </c>
      <c r="M700" t="s">
        <v>15</v>
      </c>
      <c r="N700" t="s">
        <v>15</v>
      </c>
      <c r="O700" t="s">
        <v>15</v>
      </c>
      <c r="Q700">
        <v>1723</v>
      </c>
      <c r="R700" s="2" t="s">
        <v>5015</v>
      </c>
      <c r="S700" s="2" t="s">
        <v>5016</v>
      </c>
      <c r="T700" s="1">
        <v>27959</v>
      </c>
    </row>
    <row r="701" spans="1:20" x14ac:dyDescent="0.35">
      <c r="A701">
        <v>700</v>
      </c>
      <c r="B701" t="s">
        <v>2068</v>
      </c>
      <c r="C701" s="1">
        <v>45904</v>
      </c>
      <c r="D701" s="1">
        <v>45904</v>
      </c>
      <c r="E701" t="s">
        <v>15</v>
      </c>
      <c r="F701" t="s">
        <v>2069</v>
      </c>
      <c r="G701" t="s">
        <v>2070</v>
      </c>
      <c r="H701" s="1">
        <v>32369</v>
      </c>
      <c r="I701" t="s">
        <v>15</v>
      </c>
      <c r="J701" t="s">
        <v>15</v>
      </c>
      <c r="K701" t="s">
        <v>15</v>
      </c>
      <c r="L701" t="s">
        <v>15</v>
      </c>
      <c r="M701" t="s">
        <v>15</v>
      </c>
      <c r="N701" t="s">
        <v>15</v>
      </c>
      <c r="O701" t="s">
        <v>15</v>
      </c>
      <c r="Q701">
        <v>116</v>
      </c>
      <c r="R701" s="2" t="s">
        <v>357</v>
      </c>
      <c r="S701" s="2" t="s">
        <v>358</v>
      </c>
      <c r="T701" s="1">
        <v>27953</v>
      </c>
    </row>
    <row r="702" spans="1:20" x14ac:dyDescent="0.35">
      <c r="A702">
        <v>701</v>
      </c>
      <c r="B702" t="s">
        <v>2071</v>
      </c>
      <c r="C702" s="1">
        <v>45904</v>
      </c>
      <c r="D702" s="1">
        <v>45904</v>
      </c>
      <c r="E702" t="s">
        <v>15</v>
      </c>
      <c r="F702" t="s">
        <v>2072</v>
      </c>
      <c r="G702" t="s">
        <v>2073</v>
      </c>
      <c r="H702" s="1">
        <v>32737</v>
      </c>
      <c r="I702" t="s">
        <v>15</v>
      </c>
      <c r="J702" t="s">
        <v>15</v>
      </c>
      <c r="K702" t="s">
        <v>15</v>
      </c>
      <c r="L702" t="s">
        <v>15</v>
      </c>
      <c r="M702" t="s">
        <v>15</v>
      </c>
      <c r="N702" t="s">
        <v>15</v>
      </c>
      <c r="O702" t="s">
        <v>15</v>
      </c>
      <c r="Q702">
        <v>177</v>
      </c>
      <c r="R702" s="2" t="s">
        <v>540</v>
      </c>
      <c r="S702" s="2" t="s">
        <v>7443</v>
      </c>
      <c r="T702" s="1">
        <v>27948</v>
      </c>
    </row>
    <row r="703" spans="1:20" x14ac:dyDescent="0.35">
      <c r="A703">
        <v>702</v>
      </c>
      <c r="B703" t="s">
        <v>2074</v>
      </c>
      <c r="C703" s="1">
        <v>45904</v>
      </c>
      <c r="D703" s="1">
        <v>45904</v>
      </c>
      <c r="E703" t="s">
        <v>15</v>
      </c>
      <c r="F703" t="s">
        <v>2075</v>
      </c>
      <c r="G703" t="s">
        <v>2076</v>
      </c>
      <c r="H703" s="1">
        <v>32027</v>
      </c>
      <c r="I703" t="s">
        <v>15</v>
      </c>
      <c r="J703" t="s">
        <v>15</v>
      </c>
      <c r="K703" t="s">
        <v>15</v>
      </c>
      <c r="L703" t="s">
        <v>15</v>
      </c>
      <c r="M703" t="s">
        <v>15</v>
      </c>
      <c r="N703" t="s">
        <v>15</v>
      </c>
      <c r="O703" t="s">
        <v>15</v>
      </c>
      <c r="Q703">
        <v>20</v>
      </c>
      <c r="R703" s="2" t="s">
        <v>72</v>
      </c>
      <c r="S703" s="2" t="s">
        <v>73</v>
      </c>
      <c r="T703" s="1">
        <v>27929</v>
      </c>
    </row>
    <row r="704" spans="1:20" x14ac:dyDescent="0.35">
      <c r="A704">
        <v>703</v>
      </c>
      <c r="B704" t="s">
        <v>2077</v>
      </c>
      <c r="C704" s="1">
        <v>45904</v>
      </c>
      <c r="D704" s="1">
        <v>45904</v>
      </c>
      <c r="E704" t="s">
        <v>15</v>
      </c>
      <c r="F704" t="s">
        <v>2078</v>
      </c>
      <c r="G704" t="s">
        <v>2079</v>
      </c>
      <c r="H704" s="1">
        <v>36307</v>
      </c>
      <c r="I704" t="s">
        <v>15</v>
      </c>
      <c r="J704" t="s">
        <v>15</v>
      </c>
      <c r="K704" t="s">
        <v>15</v>
      </c>
      <c r="L704" t="s">
        <v>15</v>
      </c>
      <c r="M704" t="s">
        <v>15</v>
      </c>
      <c r="N704" t="s">
        <v>15</v>
      </c>
      <c r="O704" t="s">
        <v>15</v>
      </c>
      <c r="Q704">
        <v>2262</v>
      </c>
      <c r="R704" s="2" t="s">
        <v>6555</v>
      </c>
      <c r="S704" s="2" t="s">
        <v>6556</v>
      </c>
      <c r="T704" s="1">
        <v>27926</v>
      </c>
    </row>
    <row r="705" spans="1:20" x14ac:dyDescent="0.35">
      <c r="A705">
        <v>704</v>
      </c>
      <c r="B705" t="s">
        <v>2080</v>
      </c>
      <c r="C705" s="1">
        <v>45904</v>
      </c>
      <c r="D705" s="1">
        <v>45904</v>
      </c>
      <c r="E705" t="s">
        <v>15</v>
      </c>
      <c r="F705" t="s">
        <v>2081</v>
      </c>
      <c r="G705" t="s">
        <v>2082</v>
      </c>
      <c r="H705" s="1">
        <v>19900</v>
      </c>
      <c r="I705" t="s">
        <v>15</v>
      </c>
      <c r="J705" t="s">
        <v>15</v>
      </c>
      <c r="K705" t="s">
        <v>15</v>
      </c>
      <c r="L705" t="s">
        <v>15</v>
      </c>
      <c r="M705" t="s">
        <v>15</v>
      </c>
      <c r="N705" t="s">
        <v>15</v>
      </c>
      <c r="O705" t="s">
        <v>15</v>
      </c>
      <c r="Q705">
        <v>1100</v>
      </c>
      <c r="R705" s="2" t="s">
        <v>3220</v>
      </c>
      <c r="S705" s="2" t="s">
        <v>3221</v>
      </c>
      <c r="T705" s="1">
        <v>27926</v>
      </c>
    </row>
    <row r="706" spans="1:20" x14ac:dyDescent="0.35">
      <c r="A706">
        <v>705</v>
      </c>
      <c r="B706" t="s">
        <v>2083</v>
      </c>
      <c r="C706" s="1">
        <v>45904</v>
      </c>
      <c r="D706" s="1">
        <v>45904</v>
      </c>
      <c r="E706" t="s">
        <v>15</v>
      </c>
      <c r="F706" t="s">
        <v>2084</v>
      </c>
      <c r="G706" t="s">
        <v>2085</v>
      </c>
      <c r="H706" s="1">
        <v>16569</v>
      </c>
      <c r="I706" t="s">
        <v>15</v>
      </c>
      <c r="J706" t="s">
        <v>15</v>
      </c>
      <c r="K706" t="s">
        <v>15</v>
      </c>
      <c r="L706" t="s">
        <v>15</v>
      </c>
      <c r="M706" t="s">
        <v>15</v>
      </c>
      <c r="N706" t="s">
        <v>15</v>
      </c>
      <c r="O706" t="s">
        <v>15</v>
      </c>
      <c r="Q706">
        <v>479</v>
      </c>
      <c r="R706" s="2" t="s">
        <v>1428</v>
      </c>
      <c r="S706" s="2" t="s">
        <v>1429</v>
      </c>
      <c r="T706" s="1">
        <v>27920</v>
      </c>
    </row>
    <row r="707" spans="1:20" x14ac:dyDescent="0.35">
      <c r="A707">
        <v>706</v>
      </c>
      <c r="B707" t="s">
        <v>2086</v>
      </c>
      <c r="C707" s="1">
        <v>45904</v>
      </c>
      <c r="D707" s="1">
        <v>45904</v>
      </c>
      <c r="E707" t="s">
        <v>15</v>
      </c>
      <c r="F707" t="s">
        <v>2087</v>
      </c>
      <c r="G707" t="s">
        <v>2088</v>
      </c>
      <c r="H707" s="1">
        <v>23416</v>
      </c>
      <c r="I707" t="s">
        <v>15</v>
      </c>
      <c r="J707" t="s">
        <v>15</v>
      </c>
      <c r="K707" t="s">
        <v>15</v>
      </c>
      <c r="L707" t="s">
        <v>15</v>
      </c>
      <c r="M707" t="s">
        <v>15</v>
      </c>
      <c r="N707" t="s">
        <v>15</v>
      </c>
      <c r="O707" t="s">
        <v>15</v>
      </c>
      <c r="Q707">
        <v>523</v>
      </c>
      <c r="R707" s="2" t="s">
        <v>1559</v>
      </c>
      <c r="S707" s="2" t="s">
        <v>1560</v>
      </c>
      <c r="T707" s="1">
        <v>27917</v>
      </c>
    </row>
    <row r="708" spans="1:20" x14ac:dyDescent="0.35">
      <c r="A708">
        <v>707</v>
      </c>
      <c r="B708" t="s">
        <v>2089</v>
      </c>
      <c r="C708" s="1">
        <v>45904</v>
      </c>
      <c r="D708" s="1">
        <v>45904</v>
      </c>
      <c r="E708" t="s">
        <v>15</v>
      </c>
      <c r="F708" t="s">
        <v>2090</v>
      </c>
      <c r="G708" t="s">
        <v>2091</v>
      </c>
      <c r="H708" s="1">
        <v>2958465</v>
      </c>
      <c r="I708" t="s">
        <v>15</v>
      </c>
      <c r="J708" t="s">
        <v>15</v>
      </c>
      <c r="K708" t="s">
        <v>15</v>
      </c>
      <c r="L708" t="s">
        <v>15</v>
      </c>
      <c r="M708" t="s">
        <v>15</v>
      </c>
      <c r="N708" t="s">
        <v>15</v>
      </c>
      <c r="O708" t="s">
        <v>15</v>
      </c>
      <c r="Q708">
        <v>1806</v>
      </c>
      <c r="R708" s="2" t="s">
        <v>5250</v>
      </c>
      <c r="S708" s="2" t="s">
        <v>5251</v>
      </c>
      <c r="T708" s="1">
        <v>27891</v>
      </c>
    </row>
    <row r="709" spans="1:20" x14ac:dyDescent="0.35">
      <c r="A709">
        <v>708</v>
      </c>
      <c r="B709" t="s">
        <v>2092</v>
      </c>
      <c r="C709" s="1">
        <v>45904</v>
      </c>
      <c r="D709" s="1">
        <v>45904</v>
      </c>
      <c r="E709" t="s">
        <v>15</v>
      </c>
      <c r="F709" t="s">
        <v>2093</v>
      </c>
      <c r="G709" t="s">
        <v>2094</v>
      </c>
      <c r="H709" s="1">
        <v>26948</v>
      </c>
      <c r="I709" t="s">
        <v>15</v>
      </c>
      <c r="J709" t="s">
        <v>15</v>
      </c>
      <c r="K709" t="s">
        <v>15</v>
      </c>
      <c r="L709" t="s">
        <v>15</v>
      </c>
      <c r="M709" t="s">
        <v>15</v>
      </c>
      <c r="N709" t="s">
        <v>15</v>
      </c>
      <c r="O709" t="s">
        <v>15</v>
      </c>
      <c r="Q709">
        <v>2511</v>
      </c>
      <c r="R709" s="2" t="s">
        <v>7269</v>
      </c>
      <c r="S709" s="2" t="s">
        <v>7270</v>
      </c>
      <c r="T709" s="1">
        <v>27886</v>
      </c>
    </row>
    <row r="710" spans="1:20" x14ac:dyDescent="0.35">
      <c r="A710">
        <v>709</v>
      </c>
      <c r="B710" t="s">
        <v>2095</v>
      </c>
      <c r="C710" s="1">
        <v>45904</v>
      </c>
      <c r="D710" s="1">
        <v>45904</v>
      </c>
      <c r="E710" t="s">
        <v>15</v>
      </c>
      <c r="F710" t="s">
        <v>2096</v>
      </c>
      <c r="G710" t="s">
        <v>2097</v>
      </c>
      <c r="H710" s="1">
        <v>32303</v>
      </c>
      <c r="I710" t="s">
        <v>15</v>
      </c>
      <c r="J710" t="s">
        <v>15</v>
      </c>
      <c r="K710" t="s">
        <v>15</v>
      </c>
      <c r="L710" t="s">
        <v>15</v>
      </c>
      <c r="M710" t="s">
        <v>15</v>
      </c>
      <c r="N710" t="s">
        <v>15</v>
      </c>
      <c r="O710" t="s">
        <v>15</v>
      </c>
      <c r="Q710">
        <v>1097</v>
      </c>
      <c r="R710" s="2" t="s">
        <v>3211</v>
      </c>
      <c r="S710" s="2" t="s">
        <v>3212</v>
      </c>
      <c r="T710" s="1">
        <v>27877</v>
      </c>
    </row>
    <row r="711" spans="1:20" x14ac:dyDescent="0.35">
      <c r="A711">
        <v>710</v>
      </c>
      <c r="B711" t="s">
        <v>2098</v>
      </c>
      <c r="C711" s="1">
        <v>45904</v>
      </c>
      <c r="D711" s="1">
        <v>45904</v>
      </c>
      <c r="E711" t="s">
        <v>15</v>
      </c>
      <c r="F711" t="s">
        <v>2099</v>
      </c>
      <c r="G711" t="s">
        <v>2100</v>
      </c>
      <c r="H711" s="1">
        <v>17908</v>
      </c>
      <c r="I711" t="s">
        <v>15</v>
      </c>
      <c r="J711" t="s">
        <v>15</v>
      </c>
      <c r="K711" t="s">
        <v>15</v>
      </c>
      <c r="L711" t="s">
        <v>15</v>
      </c>
      <c r="M711" t="s">
        <v>15</v>
      </c>
      <c r="N711" t="s">
        <v>15</v>
      </c>
      <c r="O711" t="s">
        <v>15</v>
      </c>
      <c r="Q711">
        <v>117</v>
      </c>
      <c r="R711" s="2" t="s">
        <v>360</v>
      </c>
      <c r="S711" s="2" t="s">
        <v>7444</v>
      </c>
      <c r="T711" s="1">
        <v>27867</v>
      </c>
    </row>
    <row r="712" spans="1:20" x14ac:dyDescent="0.35">
      <c r="A712">
        <v>711</v>
      </c>
      <c r="B712" t="s">
        <v>2101</v>
      </c>
      <c r="C712" s="1">
        <v>45904</v>
      </c>
      <c r="D712" s="1">
        <v>45904</v>
      </c>
      <c r="E712" t="s">
        <v>15</v>
      </c>
      <c r="F712" t="s">
        <v>2102</v>
      </c>
      <c r="G712" t="s">
        <v>2103</v>
      </c>
      <c r="H712" s="1">
        <v>2958465</v>
      </c>
      <c r="I712" t="s">
        <v>15</v>
      </c>
      <c r="J712" t="s">
        <v>15</v>
      </c>
      <c r="K712" t="s">
        <v>15</v>
      </c>
      <c r="L712" t="s">
        <v>15</v>
      </c>
      <c r="M712" t="s">
        <v>15</v>
      </c>
      <c r="N712" t="s">
        <v>15</v>
      </c>
      <c r="O712" t="s">
        <v>15</v>
      </c>
      <c r="Q712">
        <v>744</v>
      </c>
      <c r="R712" s="2" t="s">
        <v>2199</v>
      </c>
      <c r="S712" s="2" t="s">
        <v>7445</v>
      </c>
      <c r="T712" s="1">
        <v>27867</v>
      </c>
    </row>
    <row r="713" spans="1:20" x14ac:dyDescent="0.35">
      <c r="A713">
        <v>712</v>
      </c>
      <c r="B713" t="s">
        <v>2104</v>
      </c>
      <c r="C713" s="1">
        <v>45904</v>
      </c>
      <c r="D713" s="1">
        <v>45904</v>
      </c>
      <c r="E713" t="s">
        <v>15</v>
      </c>
      <c r="F713" t="s">
        <v>2105</v>
      </c>
      <c r="G713" t="s">
        <v>2106</v>
      </c>
      <c r="H713" s="1">
        <v>2958465</v>
      </c>
      <c r="I713" t="s">
        <v>15</v>
      </c>
      <c r="J713" t="s">
        <v>15</v>
      </c>
      <c r="K713" t="s">
        <v>15</v>
      </c>
      <c r="L713" t="s">
        <v>15</v>
      </c>
      <c r="M713" t="s">
        <v>15</v>
      </c>
      <c r="N713" t="s">
        <v>15</v>
      </c>
      <c r="O713" t="s">
        <v>15</v>
      </c>
      <c r="Q713">
        <v>2402</v>
      </c>
      <c r="R713" s="2" t="s">
        <v>6954</v>
      </c>
      <c r="S713" s="2" t="s">
        <v>6955</v>
      </c>
      <c r="T713" s="1">
        <v>27864</v>
      </c>
    </row>
    <row r="714" spans="1:20" x14ac:dyDescent="0.35">
      <c r="A714">
        <v>713</v>
      </c>
      <c r="B714" t="s">
        <v>2107</v>
      </c>
      <c r="C714" s="1">
        <v>45904</v>
      </c>
      <c r="D714" s="1">
        <v>45904</v>
      </c>
      <c r="E714" t="s">
        <v>15</v>
      </c>
      <c r="F714" t="s">
        <v>2108</v>
      </c>
      <c r="G714" t="s">
        <v>2109</v>
      </c>
      <c r="H714" s="1">
        <v>2958465</v>
      </c>
      <c r="I714" t="s">
        <v>15</v>
      </c>
      <c r="J714" t="s">
        <v>15</v>
      </c>
      <c r="K714" t="s">
        <v>15</v>
      </c>
      <c r="L714" t="s">
        <v>15</v>
      </c>
      <c r="M714" t="s">
        <v>15</v>
      </c>
      <c r="N714" t="s">
        <v>15</v>
      </c>
      <c r="O714" t="s">
        <v>15</v>
      </c>
      <c r="Q714">
        <v>250</v>
      </c>
      <c r="R714" s="2" t="s">
        <v>755</v>
      </c>
      <c r="S714" s="2" t="s">
        <v>756</v>
      </c>
      <c r="T714" s="1">
        <v>27847</v>
      </c>
    </row>
    <row r="715" spans="1:20" x14ac:dyDescent="0.35">
      <c r="A715">
        <v>714</v>
      </c>
      <c r="B715" t="s">
        <v>2110</v>
      </c>
      <c r="C715" s="1">
        <v>45904</v>
      </c>
      <c r="D715" s="1">
        <v>45904</v>
      </c>
      <c r="E715" t="s">
        <v>15</v>
      </c>
      <c r="F715" t="s">
        <v>2111</v>
      </c>
      <c r="G715" t="s">
        <v>2112</v>
      </c>
      <c r="H715" s="1">
        <v>45771</v>
      </c>
      <c r="I715" t="s">
        <v>15</v>
      </c>
      <c r="J715" t="s">
        <v>15</v>
      </c>
      <c r="K715" t="s">
        <v>15</v>
      </c>
      <c r="L715" t="s">
        <v>15</v>
      </c>
      <c r="M715" t="s">
        <v>15</v>
      </c>
      <c r="N715" t="s">
        <v>15</v>
      </c>
      <c r="O715" t="s">
        <v>15</v>
      </c>
      <c r="Q715">
        <v>1707</v>
      </c>
      <c r="R715" s="2" t="s">
        <v>4970</v>
      </c>
      <c r="S715" s="2" t="s">
        <v>4971</v>
      </c>
      <c r="T715" s="1">
        <v>27842</v>
      </c>
    </row>
    <row r="716" spans="1:20" x14ac:dyDescent="0.35">
      <c r="A716">
        <v>715</v>
      </c>
      <c r="B716" t="s">
        <v>2113</v>
      </c>
      <c r="C716" s="1">
        <v>45904</v>
      </c>
      <c r="D716" s="1">
        <v>45904</v>
      </c>
      <c r="E716" t="s">
        <v>15</v>
      </c>
      <c r="F716" t="s">
        <v>2114</v>
      </c>
      <c r="G716" t="s">
        <v>2115</v>
      </c>
      <c r="H716" s="1">
        <v>35052</v>
      </c>
      <c r="I716" t="s">
        <v>15</v>
      </c>
      <c r="J716" t="s">
        <v>15</v>
      </c>
      <c r="K716" t="s">
        <v>15</v>
      </c>
      <c r="L716" t="s">
        <v>15</v>
      </c>
      <c r="M716" t="s">
        <v>15</v>
      </c>
      <c r="N716" t="s">
        <v>15</v>
      </c>
      <c r="O716" t="s">
        <v>15</v>
      </c>
      <c r="Q716">
        <v>1052</v>
      </c>
      <c r="R716" s="2" t="s">
        <v>3085</v>
      </c>
      <c r="S716" s="2" t="s">
        <v>3086</v>
      </c>
      <c r="T716" s="1">
        <v>27841</v>
      </c>
    </row>
    <row r="717" spans="1:20" x14ac:dyDescent="0.35">
      <c r="A717">
        <v>716</v>
      </c>
      <c r="B717" t="s">
        <v>2116</v>
      </c>
      <c r="C717" s="1">
        <v>45904</v>
      </c>
      <c r="D717" s="1">
        <v>45904</v>
      </c>
      <c r="E717" t="s">
        <v>15</v>
      </c>
      <c r="F717" t="s">
        <v>2117</v>
      </c>
      <c r="G717" t="s">
        <v>2118</v>
      </c>
      <c r="H717" s="1">
        <v>29051</v>
      </c>
      <c r="I717" t="s">
        <v>15</v>
      </c>
      <c r="J717" t="s">
        <v>15</v>
      </c>
      <c r="K717" t="s">
        <v>15</v>
      </c>
      <c r="L717" t="s">
        <v>15</v>
      </c>
      <c r="M717" t="s">
        <v>15</v>
      </c>
      <c r="N717" t="s">
        <v>15</v>
      </c>
      <c r="O717" t="s">
        <v>15</v>
      </c>
      <c r="Q717">
        <v>1780</v>
      </c>
      <c r="R717" s="2" t="s">
        <v>5179</v>
      </c>
      <c r="S717" s="2" t="s">
        <v>5180</v>
      </c>
      <c r="T717" s="1">
        <v>27837</v>
      </c>
    </row>
    <row r="718" spans="1:20" x14ac:dyDescent="0.35">
      <c r="A718">
        <v>717</v>
      </c>
      <c r="B718" t="s">
        <v>2119</v>
      </c>
      <c r="C718" s="1">
        <v>45904</v>
      </c>
      <c r="D718" s="1">
        <v>45904</v>
      </c>
      <c r="E718" t="s">
        <v>15</v>
      </c>
      <c r="F718" t="s">
        <v>2120</v>
      </c>
      <c r="G718" t="s">
        <v>2121</v>
      </c>
      <c r="H718" s="1">
        <v>23425</v>
      </c>
      <c r="I718" t="s">
        <v>15</v>
      </c>
      <c r="J718" t="s">
        <v>15</v>
      </c>
      <c r="K718" t="s">
        <v>15</v>
      </c>
      <c r="L718" t="s">
        <v>15</v>
      </c>
      <c r="M718" t="s">
        <v>15</v>
      </c>
      <c r="N718" t="s">
        <v>15</v>
      </c>
      <c r="O718" t="s">
        <v>15</v>
      </c>
      <c r="Q718">
        <v>30</v>
      </c>
      <c r="R718" s="2" t="s">
        <v>102</v>
      </c>
      <c r="S718" s="2" t="s">
        <v>103</v>
      </c>
      <c r="T718" s="1">
        <v>27836</v>
      </c>
    </row>
    <row r="719" spans="1:20" x14ac:dyDescent="0.35">
      <c r="A719">
        <v>718</v>
      </c>
      <c r="B719" t="s">
        <v>2122</v>
      </c>
      <c r="C719" s="1">
        <v>45904</v>
      </c>
      <c r="D719" s="1">
        <v>45904</v>
      </c>
      <c r="E719" t="s">
        <v>15</v>
      </c>
      <c r="F719" t="s">
        <v>2123</v>
      </c>
      <c r="G719" t="s">
        <v>2124</v>
      </c>
      <c r="H719" s="1">
        <v>28455</v>
      </c>
      <c r="I719" t="s">
        <v>15</v>
      </c>
      <c r="J719" t="s">
        <v>15</v>
      </c>
      <c r="K719" t="s">
        <v>15</v>
      </c>
      <c r="L719" t="s">
        <v>15</v>
      </c>
      <c r="M719" t="s">
        <v>15</v>
      </c>
      <c r="N719" t="s">
        <v>15</v>
      </c>
      <c r="O719" t="s">
        <v>15</v>
      </c>
      <c r="Q719">
        <v>2529</v>
      </c>
      <c r="R719" s="2" t="s">
        <v>7320</v>
      </c>
      <c r="S719" s="2" t="s">
        <v>7321</v>
      </c>
      <c r="T719" s="1">
        <v>27821</v>
      </c>
    </row>
    <row r="720" spans="1:20" x14ac:dyDescent="0.35">
      <c r="A720">
        <v>719</v>
      </c>
      <c r="B720" t="s">
        <v>2125</v>
      </c>
      <c r="C720" s="1">
        <v>45904</v>
      </c>
      <c r="D720" s="1">
        <v>45904</v>
      </c>
      <c r="E720" t="s">
        <v>15</v>
      </c>
      <c r="F720" t="s">
        <v>2126</v>
      </c>
      <c r="G720" t="s">
        <v>2127</v>
      </c>
      <c r="H720" s="1">
        <v>2958465</v>
      </c>
      <c r="I720" t="s">
        <v>15</v>
      </c>
      <c r="J720" t="s">
        <v>15</v>
      </c>
      <c r="K720" t="s">
        <v>15</v>
      </c>
      <c r="L720" t="s">
        <v>15</v>
      </c>
      <c r="M720" t="s">
        <v>15</v>
      </c>
      <c r="N720" t="s">
        <v>15</v>
      </c>
      <c r="O720" t="s">
        <v>15</v>
      </c>
      <c r="Q720">
        <v>643</v>
      </c>
      <c r="R720" s="2" t="s">
        <v>1900</v>
      </c>
      <c r="S720" s="2" t="s">
        <v>1901</v>
      </c>
      <c r="T720" s="1">
        <v>27813</v>
      </c>
    </row>
    <row r="721" spans="1:20" x14ac:dyDescent="0.35">
      <c r="A721">
        <v>720</v>
      </c>
      <c r="B721" t="s">
        <v>2128</v>
      </c>
      <c r="C721" s="1">
        <v>45904</v>
      </c>
      <c r="D721" s="1">
        <v>45904</v>
      </c>
      <c r="E721" t="s">
        <v>15</v>
      </c>
      <c r="F721" t="s">
        <v>2129</v>
      </c>
      <c r="G721" t="s">
        <v>2130</v>
      </c>
      <c r="H721" s="1">
        <v>28696</v>
      </c>
      <c r="I721" t="s">
        <v>15</v>
      </c>
      <c r="J721" t="s">
        <v>15</v>
      </c>
      <c r="K721" t="s">
        <v>15</v>
      </c>
      <c r="L721" t="s">
        <v>15</v>
      </c>
      <c r="M721" t="s">
        <v>15</v>
      </c>
      <c r="N721" t="s">
        <v>15</v>
      </c>
      <c r="O721" t="s">
        <v>15</v>
      </c>
      <c r="Q721">
        <v>1843</v>
      </c>
      <c r="R721" s="2" t="s">
        <v>5355</v>
      </c>
      <c r="S721" s="2" t="s">
        <v>7446</v>
      </c>
      <c r="T721" s="1">
        <v>27805</v>
      </c>
    </row>
    <row r="722" spans="1:20" x14ac:dyDescent="0.35">
      <c r="A722">
        <v>721</v>
      </c>
      <c r="B722" t="s">
        <v>2131</v>
      </c>
      <c r="C722" s="1">
        <v>45904</v>
      </c>
      <c r="D722" s="1">
        <v>45904</v>
      </c>
      <c r="E722" t="s">
        <v>15</v>
      </c>
      <c r="F722" t="s">
        <v>2132</v>
      </c>
      <c r="G722" t="s">
        <v>2133</v>
      </c>
      <c r="H722" s="1">
        <v>26340</v>
      </c>
      <c r="I722" t="s">
        <v>15</v>
      </c>
      <c r="J722" t="s">
        <v>15</v>
      </c>
      <c r="K722" t="s">
        <v>15</v>
      </c>
      <c r="L722" t="s">
        <v>15</v>
      </c>
      <c r="M722" t="s">
        <v>15</v>
      </c>
      <c r="N722" t="s">
        <v>15</v>
      </c>
      <c r="O722" t="s">
        <v>15</v>
      </c>
      <c r="Q722">
        <v>544</v>
      </c>
      <c r="R722" s="2" t="s">
        <v>1618</v>
      </c>
      <c r="S722" s="2" t="s">
        <v>7447</v>
      </c>
      <c r="T722" s="1">
        <v>27804</v>
      </c>
    </row>
    <row r="723" spans="1:20" x14ac:dyDescent="0.35">
      <c r="A723">
        <v>722</v>
      </c>
      <c r="B723" t="s">
        <v>2134</v>
      </c>
      <c r="C723" s="1">
        <v>45904</v>
      </c>
      <c r="D723" s="1">
        <v>45904</v>
      </c>
      <c r="E723" t="s">
        <v>15</v>
      </c>
      <c r="F723" t="s">
        <v>2135</v>
      </c>
      <c r="G723" t="s">
        <v>2136</v>
      </c>
      <c r="H723" s="1">
        <v>2958465</v>
      </c>
      <c r="I723" t="s">
        <v>15</v>
      </c>
      <c r="J723" t="s">
        <v>15</v>
      </c>
      <c r="K723" t="s">
        <v>15</v>
      </c>
      <c r="L723" t="s">
        <v>15</v>
      </c>
      <c r="M723" t="s">
        <v>15</v>
      </c>
      <c r="N723" t="s">
        <v>15</v>
      </c>
      <c r="O723" t="s">
        <v>15</v>
      </c>
      <c r="Q723">
        <v>1233</v>
      </c>
      <c r="R723" s="2" t="s">
        <v>3598</v>
      </c>
      <c r="S723" s="2" t="s">
        <v>3599</v>
      </c>
      <c r="T723" s="1">
        <v>27803</v>
      </c>
    </row>
    <row r="724" spans="1:20" x14ac:dyDescent="0.35">
      <c r="A724">
        <v>723</v>
      </c>
      <c r="B724" t="s">
        <v>2137</v>
      </c>
      <c r="C724" s="1">
        <v>45904</v>
      </c>
      <c r="D724" s="1">
        <v>45904</v>
      </c>
      <c r="E724" t="s">
        <v>15</v>
      </c>
      <c r="F724" t="s">
        <v>2138</v>
      </c>
      <c r="G724" t="s">
        <v>2139</v>
      </c>
      <c r="H724" s="1">
        <v>26807</v>
      </c>
      <c r="I724" t="s">
        <v>15</v>
      </c>
      <c r="J724" t="s">
        <v>15</v>
      </c>
      <c r="K724" t="s">
        <v>15</v>
      </c>
      <c r="L724" t="s">
        <v>15</v>
      </c>
      <c r="M724" t="s">
        <v>15</v>
      </c>
      <c r="N724" t="s">
        <v>15</v>
      </c>
      <c r="O724" t="s">
        <v>15</v>
      </c>
      <c r="Q724">
        <v>2399</v>
      </c>
      <c r="R724" s="2" t="s">
        <v>6945</v>
      </c>
      <c r="S724" s="2" t="s">
        <v>6946</v>
      </c>
      <c r="T724" s="1">
        <v>27802</v>
      </c>
    </row>
    <row r="725" spans="1:20" x14ac:dyDescent="0.35">
      <c r="A725">
        <v>724</v>
      </c>
      <c r="B725" t="s">
        <v>2140</v>
      </c>
      <c r="C725" s="1">
        <v>45904</v>
      </c>
      <c r="D725" s="1">
        <v>45904</v>
      </c>
      <c r="E725" t="s">
        <v>15</v>
      </c>
      <c r="F725" t="s">
        <v>2141</v>
      </c>
      <c r="G725" t="s">
        <v>2142</v>
      </c>
      <c r="H725" s="1">
        <v>2958465</v>
      </c>
      <c r="I725" t="s">
        <v>15</v>
      </c>
      <c r="J725" t="s">
        <v>15</v>
      </c>
      <c r="K725" t="s">
        <v>15</v>
      </c>
      <c r="L725" t="s">
        <v>15</v>
      </c>
      <c r="M725" t="s">
        <v>15</v>
      </c>
      <c r="N725" t="s">
        <v>15</v>
      </c>
      <c r="O725" t="s">
        <v>15</v>
      </c>
      <c r="Q725">
        <v>638</v>
      </c>
      <c r="R725" s="2" t="s">
        <v>1887</v>
      </c>
      <c r="S725" s="2" t="s">
        <v>1888</v>
      </c>
      <c r="T725" s="1">
        <v>27800</v>
      </c>
    </row>
    <row r="726" spans="1:20" x14ac:dyDescent="0.35">
      <c r="A726">
        <v>725</v>
      </c>
      <c r="B726" t="s">
        <v>2143</v>
      </c>
      <c r="C726" s="1">
        <v>45904</v>
      </c>
      <c r="D726" s="1">
        <v>45904</v>
      </c>
      <c r="E726" t="s">
        <v>15</v>
      </c>
      <c r="F726" t="s">
        <v>2144</v>
      </c>
      <c r="G726" t="s">
        <v>2145</v>
      </c>
      <c r="H726" s="1">
        <v>32733</v>
      </c>
      <c r="I726" t="s">
        <v>15</v>
      </c>
      <c r="J726" t="s">
        <v>15</v>
      </c>
      <c r="K726" t="s">
        <v>15</v>
      </c>
      <c r="L726" t="s">
        <v>15</v>
      </c>
      <c r="M726" t="s">
        <v>15</v>
      </c>
      <c r="N726" t="s">
        <v>15</v>
      </c>
      <c r="O726" t="s">
        <v>15</v>
      </c>
      <c r="Q726">
        <v>648</v>
      </c>
      <c r="R726" s="2" t="s">
        <v>1915</v>
      </c>
      <c r="S726" s="2" t="s">
        <v>1916</v>
      </c>
      <c r="T726" s="1">
        <v>27766</v>
      </c>
    </row>
    <row r="727" spans="1:20" x14ac:dyDescent="0.35">
      <c r="A727">
        <v>726</v>
      </c>
      <c r="B727" t="s">
        <v>2146</v>
      </c>
      <c r="C727" s="1">
        <v>45904</v>
      </c>
      <c r="D727" s="1">
        <v>45904</v>
      </c>
      <c r="E727" t="s">
        <v>15</v>
      </c>
      <c r="F727" t="s">
        <v>2147</v>
      </c>
      <c r="G727" t="s">
        <v>2148</v>
      </c>
      <c r="H727" s="1">
        <v>2958465</v>
      </c>
      <c r="I727" t="s">
        <v>15</v>
      </c>
      <c r="J727" t="s">
        <v>15</v>
      </c>
      <c r="K727" t="s">
        <v>15</v>
      </c>
      <c r="L727" t="s">
        <v>15</v>
      </c>
      <c r="M727" t="s">
        <v>15</v>
      </c>
      <c r="N727" t="s">
        <v>15</v>
      </c>
      <c r="O727" t="s">
        <v>15</v>
      </c>
      <c r="Q727">
        <v>1623</v>
      </c>
      <c r="R727" s="2" t="s">
        <v>4724</v>
      </c>
      <c r="S727" s="2" t="s">
        <v>4725</v>
      </c>
      <c r="T727" s="1">
        <v>27750</v>
      </c>
    </row>
    <row r="728" spans="1:20" x14ac:dyDescent="0.35">
      <c r="A728">
        <v>727</v>
      </c>
      <c r="B728" t="s">
        <v>2149</v>
      </c>
      <c r="C728" s="1">
        <v>45904</v>
      </c>
      <c r="D728" s="1">
        <v>45904</v>
      </c>
      <c r="E728" t="s">
        <v>15</v>
      </c>
      <c r="F728" t="s">
        <v>2150</v>
      </c>
      <c r="G728" t="s">
        <v>2151</v>
      </c>
      <c r="H728" s="1">
        <v>2958465</v>
      </c>
      <c r="I728" t="s">
        <v>15</v>
      </c>
      <c r="J728" t="s">
        <v>15</v>
      </c>
      <c r="K728" t="s">
        <v>15</v>
      </c>
      <c r="L728" t="s">
        <v>15</v>
      </c>
      <c r="M728" t="s">
        <v>15</v>
      </c>
      <c r="N728" t="s">
        <v>15</v>
      </c>
      <c r="O728" t="s">
        <v>15</v>
      </c>
      <c r="Q728">
        <v>373</v>
      </c>
      <c r="R728" s="2" t="s">
        <v>1115</v>
      </c>
      <c r="S728" s="2" t="s">
        <v>1116</v>
      </c>
      <c r="T728" s="1">
        <v>27738</v>
      </c>
    </row>
    <row r="729" spans="1:20" x14ac:dyDescent="0.35">
      <c r="A729">
        <v>728</v>
      </c>
      <c r="B729" t="s">
        <v>2152</v>
      </c>
      <c r="C729" s="1">
        <v>45904</v>
      </c>
      <c r="D729" s="1">
        <v>45904</v>
      </c>
      <c r="E729" t="s">
        <v>15</v>
      </c>
      <c r="F729" t="s">
        <v>2153</v>
      </c>
      <c r="G729" t="s">
        <v>2154</v>
      </c>
      <c r="H729" s="1">
        <v>26212</v>
      </c>
      <c r="I729" t="s">
        <v>15</v>
      </c>
      <c r="J729" t="s">
        <v>15</v>
      </c>
      <c r="K729" t="s">
        <v>15</v>
      </c>
      <c r="L729" t="s">
        <v>15</v>
      </c>
      <c r="M729" t="s">
        <v>15</v>
      </c>
      <c r="N729" t="s">
        <v>15</v>
      </c>
      <c r="O729" t="s">
        <v>15</v>
      </c>
      <c r="Q729">
        <v>118</v>
      </c>
      <c r="R729" s="2" t="s">
        <v>363</v>
      </c>
      <c r="S729" s="2" t="s">
        <v>364</v>
      </c>
      <c r="T729" s="1">
        <v>27722</v>
      </c>
    </row>
    <row r="730" spans="1:20" x14ac:dyDescent="0.35">
      <c r="A730">
        <v>729</v>
      </c>
      <c r="B730" t="s">
        <v>2155</v>
      </c>
      <c r="C730" s="1">
        <v>45904</v>
      </c>
      <c r="D730" s="1">
        <v>45904</v>
      </c>
      <c r="E730" t="s">
        <v>15</v>
      </c>
      <c r="F730" t="s">
        <v>2156</v>
      </c>
      <c r="G730" t="s">
        <v>2157</v>
      </c>
      <c r="H730" s="1">
        <v>2958465</v>
      </c>
      <c r="I730" t="s">
        <v>15</v>
      </c>
      <c r="J730" t="s">
        <v>15</v>
      </c>
      <c r="K730" t="s">
        <v>15</v>
      </c>
      <c r="L730" t="s">
        <v>15</v>
      </c>
      <c r="M730" t="s">
        <v>15</v>
      </c>
      <c r="N730" t="s">
        <v>15</v>
      </c>
      <c r="O730" t="s">
        <v>15</v>
      </c>
      <c r="Q730">
        <v>994</v>
      </c>
      <c r="R730" s="2" t="s">
        <v>2919</v>
      </c>
      <c r="S730" s="2" t="s">
        <v>2920</v>
      </c>
      <c r="T730" s="1">
        <v>27714</v>
      </c>
    </row>
    <row r="731" spans="1:20" x14ac:dyDescent="0.35">
      <c r="A731">
        <v>730</v>
      </c>
      <c r="B731" t="s">
        <v>2158</v>
      </c>
      <c r="C731" s="1">
        <v>45904</v>
      </c>
      <c r="D731" s="1">
        <v>45904</v>
      </c>
      <c r="E731" t="s">
        <v>15</v>
      </c>
      <c r="F731" t="s">
        <v>2159</v>
      </c>
      <c r="G731" t="s">
        <v>2160</v>
      </c>
      <c r="H731" s="1">
        <v>22477</v>
      </c>
      <c r="I731" t="s">
        <v>15</v>
      </c>
      <c r="J731" t="s">
        <v>15</v>
      </c>
      <c r="K731" t="s">
        <v>15</v>
      </c>
      <c r="L731" t="s">
        <v>15</v>
      </c>
      <c r="M731" t="s">
        <v>15</v>
      </c>
      <c r="N731" t="s">
        <v>15</v>
      </c>
      <c r="O731" t="s">
        <v>15</v>
      </c>
      <c r="Q731">
        <v>811</v>
      </c>
      <c r="R731" s="2" t="s">
        <v>2393</v>
      </c>
      <c r="S731" s="2" t="s">
        <v>2394</v>
      </c>
      <c r="T731" s="1">
        <v>27707</v>
      </c>
    </row>
    <row r="732" spans="1:20" x14ac:dyDescent="0.35">
      <c r="A732">
        <v>731</v>
      </c>
      <c r="B732" t="s">
        <v>2161</v>
      </c>
      <c r="C732" s="1">
        <v>45904</v>
      </c>
      <c r="D732" s="1">
        <v>45904</v>
      </c>
      <c r="E732" t="s">
        <v>15</v>
      </c>
      <c r="F732" t="s">
        <v>2162</v>
      </c>
      <c r="G732" t="s">
        <v>143</v>
      </c>
      <c r="H732" s="1">
        <v>2958465</v>
      </c>
      <c r="I732" t="s">
        <v>15</v>
      </c>
      <c r="J732" t="s">
        <v>15</v>
      </c>
      <c r="K732" t="s">
        <v>15</v>
      </c>
      <c r="L732" t="s">
        <v>15</v>
      </c>
      <c r="M732" t="s">
        <v>15</v>
      </c>
      <c r="N732" t="s">
        <v>15</v>
      </c>
      <c r="O732" t="s">
        <v>15</v>
      </c>
      <c r="Q732">
        <v>2535</v>
      </c>
      <c r="R732" s="2" t="s">
        <v>7337</v>
      </c>
      <c r="S732" s="2" t="s">
        <v>7338</v>
      </c>
      <c r="T732" s="1">
        <v>27700</v>
      </c>
    </row>
    <row r="733" spans="1:20" x14ac:dyDescent="0.35">
      <c r="A733">
        <v>732</v>
      </c>
      <c r="B733" t="s">
        <v>2163</v>
      </c>
      <c r="C733" s="1">
        <v>45904</v>
      </c>
      <c r="D733" s="1">
        <v>45904</v>
      </c>
      <c r="E733" t="s">
        <v>15</v>
      </c>
      <c r="F733" t="s">
        <v>2164</v>
      </c>
      <c r="G733" t="s">
        <v>2165</v>
      </c>
      <c r="H733" s="1">
        <v>25489</v>
      </c>
      <c r="I733" t="s">
        <v>15</v>
      </c>
      <c r="J733" t="s">
        <v>15</v>
      </c>
      <c r="K733" t="s">
        <v>15</v>
      </c>
      <c r="L733" t="s">
        <v>15</v>
      </c>
      <c r="M733" t="s">
        <v>15</v>
      </c>
      <c r="N733" t="s">
        <v>15</v>
      </c>
      <c r="O733" t="s">
        <v>15</v>
      </c>
      <c r="Q733">
        <v>122</v>
      </c>
      <c r="R733" s="2" t="s">
        <v>375</v>
      </c>
      <c r="S733" s="2" t="s">
        <v>376</v>
      </c>
      <c r="T733" s="1">
        <v>27691</v>
      </c>
    </row>
    <row r="734" spans="1:20" x14ac:dyDescent="0.35">
      <c r="A734">
        <v>733</v>
      </c>
      <c r="B734" t="s">
        <v>2166</v>
      </c>
      <c r="C734" s="1">
        <v>45904</v>
      </c>
      <c r="D734" s="1">
        <v>45904</v>
      </c>
      <c r="E734" t="s">
        <v>15</v>
      </c>
      <c r="F734" t="s">
        <v>2167</v>
      </c>
      <c r="G734" t="s">
        <v>2168</v>
      </c>
      <c r="H734" s="1">
        <v>2958465</v>
      </c>
      <c r="I734" t="s">
        <v>15</v>
      </c>
      <c r="J734" t="s">
        <v>15</v>
      </c>
      <c r="K734" t="s">
        <v>15</v>
      </c>
      <c r="L734" t="s">
        <v>15</v>
      </c>
      <c r="M734" t="s">
        <v>15</v>
      </c>
      <c r="N734" t="s">
        <v>15</v>
      </c>
      <c r="O734" t="s">
        <v>15</v>
      </c>
      <c r="Q734">
        <v>585</v>
      </c>
      <c r="R734" s="2" t="s">
        <v>1737</v>
      </c>
      <c r="S734" s="2" t="s">
        <v>1738</v>
      </c>
      <c r="T734" s="1">
        <v>27675</v>
      </c>
    </row>
    <row r="735" spans="1:20" x14ac:dyDescent="0.35">
      <c r="A735">
        <v>734</v>
      </c>
      <c r="B735" t="s">
        <v>2169</v>
      </c>
      <c r="C735" s="1">
        <v>45904</v>
      </c>
      <c r="D735" s="1">
        <v>45904</v>
      </c>
      <c r="E735" t="s">
        <v>15</v>
      </c>
      <c r="F735" t="s">
        <v>2170</v>
      </c>
      <c r="G735" t="s">
        <v>2171</v>
      </c>
      <c r="H735" s="1">
        <v>2958465</v>
      </c>
      <c r="I735" t="s">
        <v>15</v>
      </c>
      <c r="J735" t="s">
        <v>15</v>
      </c>
      <c r="K735" t="s">
        <v>15</v>
      </c>
      <c r="L735" t="s">
        <v>15</v>
      </c>
      <c r="M735" t="s">
        <v>15</v>
      </c>
      <c r="N735" t="s">
        <v>15</v>
      </c>
      <c r="O735" t="s">
        <v>15</v>
      </c>
      <c r="Q735">
        <v>1155</v>
      </c>
      <c r="R735" s="2" t="s">
        <v>3379</v>
      </c>
      <c r="S735" s="2" t="s">
        <v>3380</v>
      </c>
      <c r="T735" s="1">
        <v>27670</v>
      </c>
    </row>
    <row r="736" spans="1:20" x14ac:dyDescent="0.35">
      <c r="A736">
        <v>735</v>
      </c>
      <c r="B736" t="s">
        <v>2172</v>
      </c>
      <c r="C736" s="1">
        <v>45904</v>
      </c>
      <c r="D736" s="1">
        <v>45904</v>
      </c>
      <c r="E736" t="s">
        <v>15</v>
      </c>
      <c r="F736" t="s">
        <v>2173</v>
      </c>
      <c r="G736" t="s">
        <v>2174</v>
      </c>
      <c r="H736" s="1">
        <v>30198</v>
      </c>
      <c r="I736" t="s">
        <v>15</v>
      </c>
      <c r="J736" t="s">
        <v>15</v>
      </c>
      <c r="K736" t="s">
        <v>15</v>
      </c>
      <c r="L736" t="s">
        <v>15</v>
      </c>
      <c r="M736" t="s">
        <v>15</v>
      </c>
      <c r="N736" t="s">
        <v>15</v>
      </c>
      <c r="O736" t="s">
        <v>15</v>
      </c>
      <c r="Q736">
        <v>1645</v>
      </c>
      <c r="R736" s="2" t="s">
        <v>4790</v>
      </c>
      <c r="S736" s="2" t="s">
        <v>4791</v>
      </c>
      <c r="T736" s="1">
        <v>27668</v>
      </c>
    </row>
    <row r="737" spans="1:20" x14ac:dyDescent="0.35">
      <c r="A737">
        <v>736</v>
      </c>
      <c r="B737" t="s">
        <v>2175</v>
      </c>
      <c r="C737" s="1">
        <v>45904</v>
      </c>
      <c r="D737" s="1">
        <v>45904</v>
      </c>
      <c r="E737" t="s">
        <v>15</v>
      </c>
      <c r="F737" t="s">
        <v>2176</v>
      </c>
      <c r="G737" t="s">
        <v>2177</v>
      </c>
      <c r="H737" s="1">
        <v>35012</v>
      </c>
      <c r="I737" t="s">
        <v>15</v>
      </c>
      <c r="J737" t="s">
        <v>15</v>
      </c>
      <c r="K737" t="s">
        <v>15</v>
      </c>
      <c r="L737" t="s">
        <v>15</v>
      </c>
      <c r="M737" t="s">
        <v>15</v>
      </c>
      <c r="N737" t="s">
        <v>15</v>
      </c>
      <c r="O737" t="s">
        <v>15</v>
      </c>
      <c r="Q737">
        <v>628</v>
      </c>
      <c r="R737" s="2" t="s">
        <v>1859</v>
      </c>
      <c r="S737" s="2" t="s">
        <v>1860</v>
      </c>
      <c r="T737" s="1">
        <v>27665</v>
      </c>
    </row>
    <row r="738" spans="1:20" x14ac:dyDescent="0.35">
      <c r="A738">
        <v>737</v>
      </c>
      <c r="B738" t="s">
        <v>2178</v>
      </c>
      <c r="C738" s="1">
        <v>45904</v>
      </c>
      <c r="D738" s="1">
        <v>45904</v>
      </c>
      <c r="E738" t="s">
        <v>15</v>
      </c>
      <c r="F738" t="s">
        <v>2179</v>
      </c>
      <c r="G738" t="s">
        <v>2180</v>
      </c>
      <c r="H738" s="1">
        <v>35278</v>
      </c>
      <c r="I738" t="s">
        <v>15</v>
      </c>
      <c r="J738" t="s">
        <v>15</v>
      </c>
      <c r="K738" t="s">
        <v>15</v>
      </c>
      <c r="L738" t="s">
        <v>15</v>
      </c>
      <c r="M738" t="s">
        <v>15</v>
      </c>
      <c r="N738" t="s">
        <v>15</v>
      </c>
      <c r="O738" t="s">
        <v>15</v>
      </c>
      <c r="Q738">
        <v>1919</v>
      </c>
      <c r="R738" s="2" t="s">
        <v>5576</v>
      </c>
      <c r="S738" s="2" t="s">
        <v>5577</v>
      </c>
      <c r="T738" s="1">
        <v>27645</v>
      </c>
    </row>
    <row r="739" spans="1:20" x14ac:dyDescent="0.35">
      <c r="A739">
        <v>738</v>
      </c>
      <c r="B739" t="s">
        <v>2181</v>
      </c>
      <c r="C739" s="1">
        <v>45904</v>
      </c>
      <c r="D739" s="1">
        <v>45904</v>
      </c>
      <c r="E739" t="s">
        <v>15</v>
      </c>
      <c r="F739" t="s">
        <v>2182</v>
      </c>
      <c r="G739" t="s">
        <v>2183</v>
      </c>
      <c r="H739" s="1">
        <v>13418</v>
      </c>
      <c r="I739" t="s">
        <v>15</v>
      </c>
      <c r="J739" t="s">
        <v>15</v>
      </c>
      <c r="K739" t="s">
        <v>15</v>
      </c>
      <c r="L739" t="s">
        <v>15</v>
      </c>
      <c r="M739" t="s">
        <v>15</v>
      </c>
      <c r="N739" t="s">
        <v>15</v>
      </c>
      <c r="O739" t="s">
        <v>15</v>
      </c>
      <c r="Q739">
        <v>1359</v>
      </c>
      <c r="R739" s="2" t="s">
        <v>3963</v>
      </c>
      <c r="S739" s="2" t="s">
        <v>3964</v>
      </c>
      <c r="T739" s="1">
        <v>27627</v>
      </c>
    </row>
    <row r="740" spans="1:20" x14ac:dyDescent="0.35">
      <c r="A740">
        <v>739</v>
      </c>
      <c r="B740" t="s">
        <v>2184</v>
      </c>
      <c r="C740" s="1">
        <v>45904</v>
      </c>
      <c r="D740" s="1">
        <v>45904</v>
      </c>
      <c r="E740" t="s">
        <v>15</v>
      </c>
      <c r="F740" t="s">
        <v>2185</v>
      </c>
      <c r="G740" t="s">
        <v>2186</v>
      </c>
      <c r="H740" s="1">
        <v>2958465</v>
      </c>
      <c r="I740" t="s">
        <v>15</v>
      </c>
      <c r="J740" t="s">
        <v>15</v>
      </c>
      <c r="K740" t="s">
        <v>15</v>
      </c>
      <c r="L740" t="s">
        <v>15</v>
      </c>
      <c r="M740" t="s">
        <v>15</v>
      </c>
      <c r="N740" t="s">
        <v>15</v>
      </c>
      <c r="O740" t="s">
        <v>15</v>
      </c>
      <c r="Q740">
        <v>2426</v>
      </c>
      <c r="R740" s="2" t="s">
        <v>7025</v>
      </c>
      <c r="S740" s="2" t="s">
        <v>7026</v>
      </c>
      <c r="T740" s="1">
        <v>27624</v>
      </c>
    </row>
    <row r="741" spans="1:20" x14ac:dyDescent="0.35">
      <c r="A741">
        <v>740</v>
      </c>
      <c r="B741" t="s">
        <v>2187</v>
      </c>
      <c r="C741" s="1">
        <v>45904</v>
      </c>
      <c r="D741" s="1">
        <v>45904</v>
      </c>
      <c r="E741" t="s">
        <v>15</v>
      </c>
      <c r="F741" t="s">
        <v>2188</v>
      </c>
      <c r="G741" t="s">
        <v>2189</v>
      </c>
      <c r="H741" s="1">
        <v>2958465</v>
      </c>
      <c r="I741" t="s">
        <v>15</v>
      </c>
      <c r="J741" t="s">
        <v>15</v>
      </c>
      <c r="K741" t="s">
        <v>15</v>
      </c>
      <c r="L741" t="s">
        <v>15</v>
      </c>
      <c r="M741" t="s">
        <v>15</v>
      </c>
      <c r="N741" t="s">
        <v>15</v>
      </c>
      <c r="O741" t="s">
        <v>15</v>
      </c>
      <c r="Q741">
        <v>1573</v>
      </c>
      <c r="R741" s="2" t="s">
        <v>4582</v>
      </c>
      <c r="S741" s="2" t="s">
        <v>4583</v>
      </c>
      <c r="T741" s="1">
        <v>27613</v>
      </c>
    </row>
    <row r="742" spans="1:20" x14ac:dyDescent="0.35">
      <c r="A742">
        <v>741</v>
      </c>
      <c r="B742" t="s">
        <v>2190</v>
      </c>
      <c r="C742" s="1">
        <v>45904</v>
      </c>
      <c r="D742" s="1">
        <v>45904</v>
      </c>
      <c r="E742" t="s">
        <v>15</v>
      </c>
      <c r="F742" t="s">
        <v>2191</v>
      </c>
      <c r="G742" t="s">
        <v>2192</v>
      </c>
      <c r="H742" s="1">
        <v>45699</v>
      </c>
      <c r="I742" t="s">
        <v>15</v>
      </c>
      <c r="J742" t="s">
        <v>15</v>
      </c>
      <c r="K742" t="s">
        <v>15</v>
      </c>
      <c r="L742" t="s">
        <v>15</v>
      </c>
      <c r="M742" t="s">
        <v>15</v>
      </c>
      <c r="N742" t="s">
        <v>15</v>
      </c>
      <c r="O742" t="s">
        <v>15</v>
      </c>
      <c r="Q742">
        <v>497</v>
      </c>
      <c r="R742" s="2" t="s">
        <v>1482</v>
      </c>
      <c r="S742" s="2" t="s">
        <v>1483</v>
      </c>
      <c r="T742" s="1">
        <v>27608</v>
      </c>
    </row>
    <row r="743" spans="1:20" x14ac:dyDescent="0.35">
      <c r="A743">
        <v>742</v>
      </c>
      <c r="B743" t="s">
        <v>2193</v>
      </c>
      <c r="C743" s="1">
        <v>45904</v>
      </c>
      <c r="D743" s="1">
        <v>45904</v>
      </c>
      <c r="E743" t="s">
        <v>15</v>
      </c>
      <c r="F743" t="s">
        <v>2194</v>
      </c>
      <c r="G743" t="s">
        <v>2195</v>
      </c>
      <c r="H743" s="1">
        <v>24743</v>
      </c>
      <c r="I743" t="s">
        <v>15</v>
      </c>
      <c r="J743" t="s">
        <v>15</v>
      </c>
      <c r="K743" t="s">
        <v>15</v>
      </c>
      <c r="L743" t="s">
        <v>15</v>
      </c>
      <c r="M743" t="s">
        <v>15</v>
      </c>
      <c r="N743" t="s">
        <v>15</v>
      </c>
      <c r="O743" t="s">
        <v>15</v>
      </c>
      <c r="Q743">
        <v>677</v>
      </c>
      <c r="R743" s="2" t="s">
        <v>1999</v>
      </c>
      <c r="S743" s="2" t="s">
        <v>2000</v>
      </c>
      <c r="T743" s="1">
        <v>27599</v>
      </c>
    </row>
    <row r="744" spans="1:20" x14ac:dyDescent="0.35">
      <c r="A744">
        <v>743</v>
      </c>
      <c r="B744" t="s">
        <v>2196</v>
      </c>
      <c r="C744" s="1">
        <v>45904</v>
      </c>
      <c r="D744" s="1">
        <v>45904</v>
      </c>
      <c r="E744" t="s">
        <v>15</v>
      </c>
      <c r="F744" t="s">
        <v>2197</v>
      </c>
      <c r="G744" t="s">
        <v>2198</v>
      </c>
      <c r="H744" s="1">
        <v>25444</v>
      </c>
      <c r="I744" t="s">
        <v>15</v>
      </c>
      <c r="J744" t="s">
        <v>15</v>
      </c>
      <c r="K744" t="s">
        <v>15</v>
      </c>
      <c r="L744" t="s">
        <v>15</v>
      </c>
      <c r="M744" t="s">
        <v>15</v>
      </c>
      <c r="N744" t="s">
        <v>15</v>
      </c>
      <c r="O744" t="s">
        <v>15</v>
      </c>
      <c r="Q744">
        <v>1699</v>
      </c>
      <c r="R744" s="2" t="s">
        <v>4946</v>
      </c>
      <c r="S744" s="2" t="s">
        <v>4947</v>
      </c>
      <c r="T744" s="1">
        <v>27592</v>
      </c>
    </row>
    <row r="745" spans="1:20" x14ac:dyDescent="0.35">
      <c r="A745">
        <v>744</v>
      </c>
      <c r="B745" t="s">
        <v>2199</v>
      </c>
      <c r="C745" s="1">
        <v>45904</v>
      </c>
      <c r="D745" s="1">
        <v>45904</v>
      </c>
      <c r="E745" t="s">
        <v>15</v>
      </c>
      <c r="F745" t="s">
        <v>2200</v>
      </c>
      <c r="G745" t="s">
        <v>2201</v>
      </c>
      <c r="H745" s="1">
        <v>27867</v>
      </c>
      <c r="I745" t="s">
        <v>15</v>
      </c>
      <c r="J745" t="s">
        <v>15</v>
      </c>
      <c r="K745" t="s">
        <v>15</v>
      </c>
      <c r="L745" t="s">
        <v>15</v>
      </c>
      <c r="M745" t="s">
        <v>15</v>
      </c>
      <c r="N745" t="s">
        <v>15</v>
      </c>
      <c r="O745" t="s">
        <v>15</v>
      </c>
      <c r="Q745">
        <v>1391</v>
      </c>
      <c r="R745" s="2" t="s">
        <v>4056</v>
      </c>
      <c r="S745" s="2" t="s">
        <v>7448</v>
      </c>
      <c r="T745" s="1">
        <v>27591</v>
      </c>
    </row>
    <row r="746" spans="1:20" x14ac:dyDescent="0.35">
      <c r="A746">
        <v>745</v>
      </c>
      <c r="B746" t="s">
        <v>2202</v>
      </c>
      <c r="C746" s="1">
        <v>45904</v>
      </c>
      <c r="D746" s="1">
        <v>45904</v>
      </c>
      <c r="E746" t="s">
        <v>15</v>
      </c>
      <c r="F746" t="s">
        <v>2203</v>
      </c>
      <c r="G746" t="s">
        <v>2204</v>
      </c>
      <c r="H746" s="1">
        <v>2958465</v>
      </c>
      <c r="I746" t="s">
        <v>15</v>
      </c>
      <c r="J746" t="s">
        <v>15</v>
      </c>
      <c r="K746" t="s">
        <v>15</v>
      </c>
      <c r="L746" t="s">
        <v>15</v>
      </c>
      <c r="M746" t="s">
        <v>15</v>
      </c>
      <c r="N746" t="s">
        <v>15</v>
      </c>
      <c r="O746" t="s">
        <v>15</v>
      </c>
      <c r="Q746">
        <v>1607</v>
      </c>
      <c r="R746" s="2" t="s">
        <v>4680</v>
      </c>
      <c r="S746" s="2" t="s">
        <v>4681</v>
      </c>
      <c r="T746" s="1">
        <v>27583</v>
      </c>
    </row>
    <row r="747" spans="1:20" x14ac:dyDescent="0.35">
      <c r="A747">
        <v>746</v>
      </c>
      <c r="B747" t="s">
        <v>2205</v>
      </c>
      <c r="C747" s="1">
        <v>45904</v>
      </c>
      <c r="D747" s="1">
        <v>45904</v>
      </c>
      <c r="E747" t="s">
        <v>15</v>
      </c>
      <c r="F747" t="s">
        <v>2206</v>
      </c>
      <c r="G747" t="s">
        <v>868</v>
      </c>
      <c r="H747" s="1">
        <v>2958465</v>
      </c>
      <c r="I747" t="s">
        <v>15</v>
      </c>
      <c r="J747" t="s">
        <v>15</v>
      </c>
      <c r="K747" t="s">
        <v>15</v>
      </c>
      <c r="L747" t="s">
        <v>15</v>
      </c>
      <c r="M747" t="s">
        <v>15</v>
      </c>
      <c r="N747" t="s">
        <v>15</v>
      </c>
      <c r="O747" t="s">
        <v>15</v>
      </c>
      <c r="Q747">
        <v>1694</v>
      </c>
      <c r="R747" s="2" t="s">
        <v>4931</v>
      </c>
      <c r="S747" s="2" t="s">
        <v>4932</v>
      </c>
      <c r="T747" s="1">
        <v>27577</v>
      </c>
    </row>
    <row r="748" spans="1:20" x14ac:dyDescent="0.35">
      <c r="A748">
        <v>747</v>
      </c>
      <c r="B748" t="s">
        <v>2207</v>
      </c>
      <c r="C748" s="1">
        <v>45904</v>
      </c>
      <c r="D748" s="1">
        <v>45904</v>
      </c>
      <c r="E748" t="s">
        <v>15</v>
      </c>
      <c r="F748" t="s">
        <v>2208</v>
      </c>
      <c r="G748" t="s">
        <v>2209</v>
      </c>
      <c r="H748" s="1">
        <v>2958465</v>
      </c>
      <c r="I748" t="s">
        <v>15</v>
      </c>
      <c r="J748" t="s">
        <v>15</v>
      </c>
      <c r="K748" t="s">
        <v>15</v>
      </c>
      <c r="L748" t="s">
        <v>15</v>
      </c>
      <c r="M748" t="s">
        <v>15</v>
      </c>
      <c r="N748" t="s">
        <v>15</v>
      </c>
      <c r="O748" t="s">
        <v>15</v>
      </c>
      <c r="Q748">
        <v>1149</v>
      </c>
      <c r="R748" s="2" t="s">
        <v>3361</v>
      </c>
      <c r="S748" s="2" t="s">
        <v>3362</v>
      </c>
      <c r="T748" s="1">
        <v>27553</v>
      </c>
    </row>
    <row r="749" spans="1:20" x14ac:dyDescent="0.35">
      <c r="A749">
        <v>748</v>
      </c>
      <c r="B749" t="s">
        <v>2210</v>
      </c>
      <c r="C749" s="1">
        <v>45904</v>
      </c>
      <c r="D749" s="1">
        <v>45904</v>
      </c>
      <c r="E749" t="s">
        <v>15</v>
      </c>
      <c r="F749" t="s">
        <v>2211</v>
      </c>
      <c r="G749" t="s">
        <v>2212</v>
      </c>
      <c r="H749" s="1">
        <v>2958465</v>
      </c>
      <c r="I749" t="s">
        <v>15</v>
      </c>
      <c r="J749" t="s">
        <v>15</v>
      </c>
      <c r="K749" t="s">
        <v>15</v>
      </c>
      <c r="L749" t="s">
        <v>15</v>
      </c>
      <c r="M749" t="s">
        <v>15</v>
      </c>
      <c r="N749" t="s">
        <v>15</v>
      </c>
      <c r="O749" t="s">
        <v>15</v>
      </c>
      <c r="Q749">
        <v>1008</v>
      </c>
      <c r="R749" s="2" t="s">
        <v>2959</v>
      </c>
      <c r="S749" s="2" t="s">
        <v>2960</v>
      </c>
      <c r="T749" s="1">
        <v>27549</v>
      </c>
    </row>
    <row r="750" spans="1:20" x14ac:dyDescent="0.35">
      <c r="A750">
        <v>749</v>
      </c>
      <c r="B750" t="s">
        <v>2213</v>
      </c>
      <c r="C750" s="1">
        <v>45904</v>
      </c>
      <c r="D750" s="1">
        <v>45904</v>
      </c>
      <c r="E750" t="s">
        <v>15</v>
      </c>
      <c r="F750" t="s">
        <v>2214</v>
      </c>
      <c r="G750" t="s">
        <v>2215</v>
      </c>
      <c r="H750" s="1">
        <v>2958465</v>
      </c>
      <c r="I750" t="s">
        <v>15</v>
      </c>
      <c r="J750" t="s">
        <v>15</v>
      </c>
      <c r="K750" t="s">
        <v>15</v>
      </c>
      <c r="L750" t="s">
        <v>15</v>
      </c>
      <c r="M750" t="s">
        <v>15</v>
      </c>
      <c r="N750" t="s">
        <v>15</v>
      </c>
      <c r="O750" t="s">
        <v>15</v>
      </c>
      <c r="Q750">
        <v>2251</v>
      </c>
      <c r="R750" s="2" t="s">
        <v>6522</v>
      </c>
      <c r="S750" s="2" t="s">
        <v>6523</v>
      </c>
      <c r="T750" s="1">
        <v>27536</v>
      </c>
    </row>
    <row r="751" spans="1:20" x14ac:dyDescent="0.35">
      <c r="A751">
        <v>750</v>
      </c>
      <c r="B751" t="s">
        <v>2216</v>
      </c>
      <c r="C751" s="1">
        <v>45904</v>
      </c>
      <c r="D751" s="1">
        <v>45904</v>
      </c>
      <c r="E751" t="s">
        <v>15</v>
      </c>
      <c r="F751" t="s">
        <v>2217</v>
      </c>
      <c r="G751" t="s">
        <v>2218</v>
      </c>
      <c r="H751" s="1">
        <v>32668</v>
      </c>
      <c r="I751" t="s">
        <v>15</v>
      </c>
      <c r="J751" t="s">
        <v>15</v>
      </c>
      <c r="K751" t="s">
        <v>15</v>
      </c>
      <c r="L751" t="s">
        <v>15</v>
      </c>
      <c r="M751" t="s">
        <v>15</v>
      </c>
      <c r="N751" t="s">
        <v>15</v>
      </c>
      <c r="O751" t="s">
        <v>15</v>
      </c>
      <c r="Q751">
        <v>1526</v>
      </c>
      <c r="R751" s="2" t="s">
        <v>4450</v>
      </c>
      <c r="S751" s="2" t="s">
        <v>4451</v>
      </c>
      <c r="T751" s="1">
        <v>27529</v>
      </c>
    </row>
    <row r="752" spans="1:20" x14ac:dyDescent="0.35">
      <c r="A752">
        <v>751</v>
      </c>
      <c r="B752" t="s">
        <v>2219</v>
      </c>
      <c r="C752" s="1">
        <v>45904</v>
      </c>
      <c r="D752" s="1">
        <v>45904</v>
      </c>
      <c r="E752" t="s">
        <v>15</v>
      </c>
      <c r="F752" t="s">
        <v>2220</v>
      </c>
      <c r="G752" t="s">
        <v>2221</v>
      </c>
      <c r="H752" s="1">
        <v>31296</v>
      </c>
      <c r="I752" t="s">
        <v>15</v>
      </c>
      <c r="J752" t="s">
        <v>15</v>
      </c>
      <c r="K752" t="s">
        <v>15</v>
      </c>
      <c r="L752" t="s">
        <v>15</v>
      </c>
      <c r="M752" t="s">
        <v>15</v>
      </c>
      <c r="N752" t="s">
        <v>15</v>
      </c>
      <c r="O752" t="s">
        <v>15</v>
      </c>
      <c r="Q752">
        <v>2034</v>
      </c>
      <c r="R752" s="2" t="s">
        <v>5906</v>
      </c>
      <c r="S752" s="2" t="s">
        <v>5907</v>
      </c>
      <c r="T752" s="1">
        <v>27528</v>
      </c>
    </row>
    <row r="753" spans="1:20" x14ac:dyDescent="0.35">
      <c r="A753">
        <v>752</v>
      </c>
      <c r="B753" t="s">
        <v>2222</v>
      </c>
      <c r="C753" s="1">
        <v>45904</v>
      </c>
      <c r="D753" s="1">
        <v>45904</v>
      </c>
      <c r="E753" t="s">
        <v>15</v>
      </c>
      <c r="F753" t="s">
        <v>2223</v>
      </c>
      <c r="G753" t="s">
        <v>2224</v>
      </c>
      <c r="H753" s="1">
        <v>21371</v>
      </c>
      <c r="I753" t="s">
        <v>15</v>
      </c>
      <c r="J753" t="s">
        <v>15</v>
      </c>
      <c r="K753" t="s">
        <v>15</v>
      </c>
      <c r="L753" t="s">
        <v>15</v>
      </c>
      <c r="M753" t="s">
        <v>15</v>
      </c>
      <c r="N753" t="s">
        <v>15</v>
      </c>
      <c r="O753" t="s">
        <v>15</v>
      </c>
      <c r="Q753">
        <v>490</v>
      </c>
      <c r="R753" s="2" t="s">
        <v>1461</v>
      </c>
      <c r="S753" s="2" t="s">
        <v>1462</v>
      </c>
      <c r="T753" s="1">
        <v>27510</v>
      </c>
    </row>
    <row r="754" spans="1:20" x14ac:dyDescent="0.35">
      <c r="A754">
        <v>753</v>
      </c>
      <c r="B754" t="s">
        <v>2225</v>
      </c>
      <c r="C754" s="1">
        <v>45904</v>
      </c>
      <c r="D754" s="1">
        <v>45904</v>
      </c>
      <c r="E754" t="s">
        <v>15</v>
      </c>
      <c r="F754" t="s">
        <v>2226</v>
      </c>
      <c r="G754" t="s">
        <v>2227</v>
      </c>
      <c r="H754" s="1">
        <v>28307</v>
      </c>
      <c r="I754" t="s">
        <v>15</v>
      </c>
      <c r="J754" t="s">
        <v>15</v>
      </c>
      <c r="K754" t="s">
        <v>15</v>
      </c>
      <c r="L754" t="s">
        <v>15</v>
      </c>
      <c r="M754" t="s">
        <v>15</v>
      </c>
      <c r="N754" t="s">
        <v>15</v>
      </c>
      <c r="O754" t="s">
        <v>15</v>
      </c>
      <c r="Q754">
        <v>1533</v>
      </c>
      <c r="R754" s="2" t="s">
        <v>4469</v>
      </c>
      <c r="S754" s="2" t="s">
        <v>4470</v>
      </c>
      <c r="T754" s="1">
        <v>27496</v>
      </c>
    </row>
    <row r="755" spans="1:20" x14ac:dyDescent="0.35">
      <c r="A755">
        <v>754</v>
      </c>
      <c r="B755" t="s">
        <v>2228</v>
      </c>
      <c r="C755" s="1">
        <v>45904</v>
      </c>
      <c r="D755" s="1">
        <v>45904</v>
      </c>
      <c r="E755" t="s">
        <v>15</v>
      </c>
      <c r="F755" t="s">
        <v>2229</v>
      </c>
      <c r="G755" t="s">
        <v>2230</v>
      </c>
      <c r="H755" s="1">
        <v>2958465</v>
      </c>
      <c r="I755" t="s">
        <v>15</v>
      </c>
      <c r="J755" t="s">
        <v>15</v>
      </c>
      <c r="K755" t="s">
        <v>15</v>
      </c>
      <c r="L755" t="s">
        <v>15</v>
      </c>
      <c r="M755" t="s">
        <v>15</v>
      </c>
      <c r="N755" t="s">
        <v>15</v>
      </c>
      <c r="O755" t="s">
        <v>15</v>
      </c>
      <c r="Q755">
        <v>180</v>
      </c>
      <c r="R755" s="2" t="s">
        <v>549</v>
      </c>
      <c r="S755" s="2" t="s">
        <v>550</v>
      </c>
      <c r="T755" s="1">
        <v>27484</v>
      </c>
    </row>
    <row r="756" spans="1:20" x14ac:dyDescent="0.35">
      <c r="A756">
        <v>755</v>
      </c>
      <c r="B756" t="s">
        <v>2231</v>
      </c>
      <c r="C756" s="1">
        <v>45904</v>
      </c>
      <c r="D756" s="1">
        <v>45904</v>
      </c>
      <c r="E756" t="s">
        <v>15</v>
      </c>
      <c r="F756" t="s">
        <v>2232</v>
      </c>
      <c r="G756" t="s">
        <v>2233</v>
      </c>
      <c r="H756" s="1">
        <v>2958465</v>
      </c>
      <c r="I756" t="s">
        <v>15</v>
      </c>
      <c r="J756" t="s">
        <v>15</v>
      </c>
      <c r="K756" t="s">
        <v>15</v>
      </c>
      <c r="L756" t="s">
        <v>15</v>
      </c>
      <c r="M756" t="s">
        <v>15</v>
      </c>
      <c r="N756" t="s">
        <v>15</v>
      </c>
      <c r="O756" t="s">
        <v>15</v>
      </c>
      <c r="Q756">
        <v>1153</v>
      </c>
      <c r="R756" s="2" t="s">
        <v>3373</v>
      </c>
      <c r="S756" s="2" t="s">
        <v>3374</v>
      </c>
      <c r="T756" s="1">
        <v>27469</v>
      </c>
    </row>
    <row r="757" spans="1:20" x14ac:dyDescent="0.35">
      <c r="A757">
        <v>756</v>
      </c>
      <c r="B757" t="s">
        <v>2234</v>
      </c>
      <c r="C757" s="1">
        <v>45904</v>
      </c>
      <c r="D757" s="1">
        <v>45904</v>
      </c>
      <c r="E757" t="s">
        <v>15</v>
      </c>
      <c r="F757" t="s">
        <v>2235</v>
      </c>
      <c r="G757" t="s">
        <v>2236</v>
      </c>
      <c r="H757" s="1">
        <v>2958465</v>
      </c>
      <c r="I757" t="s">
        <v>15</v>
      </c>
      <c r="J757" t="s">
        <v>15</v>
      </c>
      <c r="K757" t="s">
        <v>15</v>
      </c>
      <c r="L757" t="s">
        <v>15</v>
      </c>
      <c r="M757" t="s">
        <v>15</v>
      </c>
      <c r="N757" t="s">
        <v>15</v>
      </c>
      <c r="O757" t="s">
        <v>15</v>
      </c>
      <c r="Q757">
        <v>242</v>
      </c>
      <c r="R757" s="2" t="s">
        <v>732</v>
      </c>
      <c r="S757" s="2" t="s">
        <v>733</v>
      </c>
      <c r="T757" s="1">
        <v>27450</v>
      </c>
    </row>
    <row r="758" spans="1:20" x14ac:dyDescent="0.35">
      <c r="A758">
        <v>757</v>
      </c>
      <c r="B758" t="s">
        <v>2237</v>
      </c>
      <c r="C758" s="1">
        <v>45904</v>
      </c>
      <c r="D758" s="1">
        <v>45904</v>
      </c>
      <c r="E758" t="s">
        <v>15</v>
      </c>
      <c r="F758" t="s">
        <v>2238</v>
      </c>
      <c r="G758" t="s">
        <v>2239</v>
      </c>
      <c r="H758" s="1">
        <v>28537</v>
      </c>
      <c r="I758" t="s">
        <v>15</v>
      </c>
      <c r="J758" t="s">
        <v>15</v>
      </c>
      <c r="K758" t="s">
        <v>15</v>
      </c>
      <c r="L758" t="s">
        <v>15</v>
      </c>
      <c r="M758" t="s">
        <v>15</v>
      </c>
      <c r="N758" t="s">
        <v>15</v>
      </c>
      <c r="O758" t="s">
        <v>15</v>
      </c>
      <c r="Q758">
        <v>2256</v>
      </c>
      <c r="R758" s="2" t="s">
        <v>6537</v>
      </c>
      <c r="S758" s="2" t="s">
        <v>6538</v>
      </c>
      <c r="T758" s="1">
        <v>27447</v>
      </c>
    </row>
    <row r="759" spans="1:20" x14ac:dyDescent="0.35">
      <c r="A759">
        <v>758</v>
      </c>
      <c r="B759" t="s">
        <v>2240</v>
      </c>
      <c r="C759" s="1">
        <v>45904</v>
      </c>
      <c r="D759" s="1">
        <v>45904</v>
      </c>
      <c r="E759" t="s">
        <v>15</v>
      </c>
      <c r="F759" t="s">
        <v>2241</v>
      </c>
      <c r="G759" t="s">
        <v>2242</v>
      </c>
      <c r="H759" s="1">
        <v>21745</v>
      </c>
      <c r="I759" t="s">
        <v>15</v>
      </c>
      <c r="J759" t="s">
        <v>15</v>
      </c>
      <c r="K759" t="s">
        <v>15</v>
      </c>
      <c r="L759" t="s">
        <v>15</v>
      </c>
      <c r="M759" t="s">
        <v>15</v>
      </c>
      <c r="N759" t="s">
        <v>15</v>
      </c>
      <c r="O759" t="s">
        <v>15</v>
      </c>
      <c r="Q759">
        <v>2336</v>
      </c>
      <c r="R759" s="2" t="s">
        <v>6768</v>
      </c>
      <c r="S759" s="2" t="s">
        <v>7449</v>
      </c>
      <c r="T759" s="1">
        <v>27420</v>
      </c>
    </row>
    <row r="760" spans="1:20" x14ac:dyDescent="0.35">
      <c r="A760">
        <v>759</v>
      </c>
      <c r="B760" t="s">
        <v>2243</v>
      </c>
      <c r="C760" s="1">
        <v>45904</v>
      </c>
      <c r="D760" s="1">
        <v>45904</v>
      </c>
      <c r="E760" t="s">
        <v>15</v>
      </c>
      <c r="F760" t="s">
        <v>2244</v>
      </c>
      <c r="G760" t="s">
        <v>2245</v>
      </c>
      <c r="H760" s="1">
        <v>16803</v>
      </c>
      <c r="I760" t="s">
        <v>15</v>
      </c>
      <c r="J760" t="s">
        <v>15</v>
      </c>
      <c r="K760" t="s">
        <v>15</v>
      </c>
      <c r="L760" t="s">
        <v>15</v>
      </c>
      <c r="M760" t="s">
        <v>15</v>
      </c>
      <c r="N760" t="s">
        <v>15</v>
      </c>
      <c r="O760" t="s">
        <v>15</v>
      </c>
      <c r="Q760">
        <v>1544</v>
      </c>
      <c r="R760" s="2" t="s">
        <v>4500</v>
      </c>
      <c r="S760" s="2" t="s">
        <v>4501</v>
      </c>
      <c r="T760" s="1">
        <v>27415</v>
      </c>
    </row>
    <row r="761" spans="1:20" x14ac:dyDescent="0.35">
      <c r="A761">
        <v>760</v>
      </c>
      <c r="B761" t="s">
        <v>2246</v>
      </c>
      <c r="C761" s="1">
        <v>45904</v>
      </c>
      <c r="D761" s="1">
        <v>45904</v>
      </c>
      <c r="E761" t="s">
        <v>15</v>
      </c>
      <c r="F761" t="s">
        <v>2247</v>
      </c>
      <c r="G761" t="s">
        <v>2248</v>
      </c>
      <c r="H761" s="1">
        <v>45748</v>
      </c>
      <c r="I761" t="s">
        <v>15</v>
      </c>
      <c r="J761" t="s">
        <v>15</v>
      </c>
      <c r="K761" t="s">
        <v>15</v>
      </c>
      <c r="L761" t="s">
        <v>15</v>
      </c>
      <c r="M761" t="s">
        <v>15</v>
      </c>
      <c r="N761" t="s">
        <v>15</v>
      </c>
      <c r="O761" t="s">
        <v>15</v>
      </c>
      <c r="Q761">
        <v>2110</v>
      </c>
      <c r="R761" s="2" t="s">
        <v>6124</v>
      </c>
      <c r="S761" s="2" t="s">
        <v>6125</v>
      </c>
      <c r="T761" s="1">
        <v>27404</v>
      </c>
    </row>
    <row r="762" spans="1:20" x14ac:dyDescent="0.35">
      <c r="A762">
        <v>761</v>
      </c>
      <c r="B762" t="s">
        <v>2249</v>
      </c>
      <c r="C762" s="1">
        <v>45904</v>
      </c>
      <c r="D762" s="1">
        <v>45904</v>
      </c>
      <c r="E762" t="s">
        <v>15</v>
      </c>
      <c r="F762" t="s">
        <v>2250</v>
      </c>
      <c r="G762" t="s">
        <v>1247</v>
      </c>
      <c r="H762" s="1">
        <v>2958465</v>
      </c>
      <c r="I762" t="s">
        <v>15</v>
      </c>
      <c r="J762" t="s">
        <v>15</v>
      </c>
      <c r="K762" t="s">
        <v>15</v>
      </c>
      <c r="L762" t="s">
        <v>15</v>
      </c>
      <c r="M762" t="s">
        <v>15</v>
      </c>
      <c r="N762" t="s">
        <v>15</v>
      </c>
      <c r="O762" t="s">
        <v>15</v>
      </c>
      <c r="Q762">
        <v>918</v>
      </c>
      <c r="R762" s="2" t="s">
        <v>2707</v>
      </c>
      <c r="S762" s="2" t="s">
        <v>2708</v>
      </c>
      <c r="T762" s="1">
        <v>27373</v>
      </c>
    </row>
    <row r="763" spans="1:20" x14ac:dyDescent="0.35">
      <c r="A763">
        <v>762</v>
      </c>
      <c r="B763" t="s">
        <v>2251</v>
      </c>
      <c r="C763" s="1">
        <v>45904</v>
      </c>
      <c r="D763" s="1">
        <v>45904</v>
      </c>
      <c r="E763" t="s">
        <v>15</v>
      </c>
      <c r="F763" t="s">
        <v>2252</v>
      </c>
      <c r="G763" t="s">
        <v>2253</v>
      </c>
      <c r="H763" s="1">
        <v>33725</v>
      </c>
      <c r="I763" t="s">
        <v>15</v>
      </c>
      <c r="J763" t="s">
        <v>15</v>
      </c>
      <c r="K763" t="s">
        <v>15</v>
      </c>
      <c r="L763" t="s">
        <v>15</v>
      </c>
      <c r="M763" t="s">
        <v>15</v>
      </c>
      <c r="N763" t="s">
        <v>15</v>
      </c>
      <c r="O763" t="s">
        <v>15</v>
      </c>
      <c r="Q763">
        <v>529</v>
      </c>
      <c r="R763" s="2" t="s">
        <v>1577</v>
      </c>
      <c r="S763" s="2" t="s">
        <v>1578</v>
      </c>
      <c r="T763" s="1">
        <v>27372</v>
      </c>
    </row>
    <row r="764" spans="1:20" x14ac:dyDescent="0.35">
      <c r="A764">
        <v>763</v>
      </c>
      <c r="B764" t="s">
        <v>2254</v>
      </c>
      <c r="C764" s="1">
        <v>45904</v>
      </c>
      <c r="D764" s="1">
        <v>45904</v>
      </c>
      <c r="E764" t="s">
        <v>15</v>
      </c>
      <c r="F764" t="s">
        <v>2255</v>
      </c>
      <c r="G764" t="s">
        <v>2256</v>
      </c>
      <c r="H764" s="1">
        <v>2958465</v>
      </c>
      <c r="I764" t="s">
        <v>15</v>
      </c>
      <c r="J764" t="s">
        <v>15</v>
      </c>
      <c r="K764" t="s">
        <v>15</v>
      </c>
      <c r="L764" t="s">
        <v>15</v>
      </c>
      <c r="M764" t="s">
        <v>15</v>
      </c>
      <c r="N764" t="s">
        <v>15</v>
      </c>
      <c r="O764" t="s">
        <v>15</v>
      </c>
      <c r="Q764">
        <v>1731</v>
      </c>
      <c r="R764" s="2" t="s">
        <v>5037</v>
      </c>
      <c r="S764" s="2" t="s">
        <v>5038</v>
      </c>
      <c r="T764" s="1">
        <v>27364</v>
      </c>
    </row>
    <row r="765" spans="1:20" x14ac:dyDescent="0.35">
      <c r="A765">
        <v>764</v>
      </c>
      <c r="B765" t="s">
        <v>2257</v>
      </c>
      <c r="C765" s="1">
        <v>45904</v>
      </c>
      <c r="D765" s="1">
        <v>45904</v>
      </c>
      <c r="E765" t="s">
        <v>15</v>
      </c>
      <c r="F765" t="s">
        <v>2258</v>
      </c>
      <c r="G765" t="s">
        <v>2259</v>
      </c>
      <c r="H765" s="1">
        <v>35475</v>
      </c>
      <c r="I765" t="s">
        <v>15</v>
      </c>
      <c r="J765" t="s">
        <v>15</v>
      </c>
      <c r="K765" t="s">
        <v>15</v>
      </c>
      <c r="L765" t="s">
        <v>15</v>
      </c>
      <c r="M765" t="s">
        <v>15</v>
      </c>
      <c r="N765" t="s">
        <v>15</v>
      </c>
      <c r="O765" t="s">
        <v>15</v>
      </c>
      <c r="Q765">
        <v>1013</v>
      </c>
      <c r="R765" s="2" t="s">
        <v>2974</v>
      </c>
      <c r="S765" s="2" t="s">
        <v>7450</v>
      </c>
      <c r="T765" s="1">
        <v>27359</v>
      </c>
    </row>
    <row r="766" spans="1:20" x14ac:dyDescent="0.35">
      <c r="A766">
        <v>765</v>
      </c>
      <c r="B766" t="s">
        <v>2260</v>
      </c>
      <c r="C766" s="1">
        <v>45904</v>
      </c>
      <c r="D766" s="1">
        <v>45904</v>
      </c>
      <c r="E766" t="s">
        <v>15</v>
      </c>
      <c r="F766" t="s">
        <v>2261</v>
      </c>
      <c r="G766" t="s">
        <v>1837</v>
      </c>
      <c r="H766" s="1">
        <v>2958465</v>
      </c>
      <c r="I766" t="s">
        <v>15</v>
      </c>
      <c r="J766" t="s">
        <v>15</v>
      </c>
      <c r="K766" t="s">
        <v>15</v>
      </c>
      <c r="L766" t="s">
        <v>15</v>
      </c>
      <c r="M766" t="s">
        <v>15</v>
      </c>
      <c r="N766" t="s">
        <v>15</v>
      </c>
      <c r="O766" t="s">
        <v>15</v>
      </c>
      <c r="Q766">
        <v>990</v>
      </c>
      <c r="R766" s="2" t="s">
        <v>2908</v>
      </c>
      <c r="S766" s="2" t="s">
        <v>7451</v>
      </c>
      <c r="T766" s="1">
        <v>27345</v>
      </c>
    </row>
    <row r="767" spans="1:20" x14ac:dyDescent="0.35">
      <c r="A767">
        <v>766</v>
      </c>
      <c r="B767" t="s">
        <v>2262</v>
      </c>
      <c r="C767" s="1">
        <v>45904</v>
      </c>
      <c r="D767" s="1">
        <v>45904</v>
      </c>
      <c r="E767" t="s">
        <v>15</v>
      </c>
      <c r="F767" t="s">
        <v>2263</v>
      </c>
      <c r="G767" t="s">
        <v>2264</v>
      </c>
      <c r="H767" s="1">
        <v>27976</v>
      </c>
      <c r="I767" t="s">
        <v>15</v>
      </c>
      <c r="J767" t="s">
        <v>15</v>
      </c>
      <c r="K767" t="s">
        <v>15</v>
      </c>
      <c r="L767" t="s">
        <v>15</v>
      </c>
      <c r="M767" t="s">
        <v>15</v>
      </c>
      <c r="N767" t="s">
        <v>15</v>
      </c>
      <c r="O767" t="s">
        <v>15</v>
      </c>
      <c r="Q767">
        <v>446</v>
      </c>
      <c r="R767" s="2" t="s">
        <v>1332</v>
      </c>
      <c r="S767" s="2" t="s">
        <v>1333</v>
      </c>
      <c r="T767" s="1">
        <v>27343</v>
      </c>
    </row>
    <row r="768" spans="1:20" x14ac:dyDescent="0.35">
      <c r="A768">
        <v>767</v>
      </c>
      <c r="B768" t="s">
        <v>2265</v>
      </c>
      <c r="C768" s="1">
        <v>45904</v>
      </c>
      <c r="D768" s="1">
        <v>45904</v>
      </c>
      <c r="E768" t="s">
        <v>15</v>
      </c>
      <c r="F768" t="s">
        <v>2266</v>
      </c>
      <c r="G768" t="s">
        <v>2267</v>
      </c>
      <c r="H768" s="1">
        <v>31511</v>
      </c>
      <c r="I768" t="s">
        <v>15</v>
      </c>
      <c r="J768" t="s">
        <v>15</v>
      </c>
      <c r="K768" t="s">
        <v>15</v>
      </c>
      <c r="L768" t="s">
        <v>15</v>
      </c>
      <c r="M768" t="s">
        <v>15</v>
      </c>
      <c r="N768" t="s">
        <v>15</v>
      </c>
      <c r="O768" t="s">
        <v>15</v>
      </c>
      <c r="Q768">
        <v>2544</v>
      </c>
      <c r="R768" s="2" t="s">
        <v>7363</v>
      </c>
      <c r="S768" s="2" t="s">
        <v>7364</v>
      </c>
      <c r="T768" s="1">
        <v>27339</v>
      </c>
    </row>
    <row r="769" spans="1:20" x14ac:dyDescent="0.35">
      <c r="A769">
        <v>768</v>
      </c>
      <c r="B769" t="s">
        <v>2268</v>
      </c>
      <c r="C769" s="1">
        <v>45904</v>
      </c>
      <c r="D769" s="1">
        <v>45904</v>
      </c>
      <c r="E769" t="s">
        <v>15</v>
      </c>
      <c r="F769" t="s">
        <v>2269</v>
      </c>
      <c r="G769" t="s">
        <v>2270</v>
      </c>
      <c r="H769" s="1">
        <v>26349</v>
      </c>
      <c r="I769" t="s">
        <v>15</v>
      </c>
      <c r="J769" t="s">
        <v>15</v>
      </c>
      <c r="K769" t="s">
        <v>15</v>
      </c>
      <c r="L769" t="s">
        <v>15</v>
      </c>
      <c r="M769" t="s">
        <v>15</v>
      </c>
      <c r="N769" t="s">
        <v>15</v>
      </c>
      <c r="O769" t="s">
        <v>15</v>
      </c>
      <c r="Q769">
        <v>1555</v>
      </c>
      <c r="R769" s="2" t="s">
        <v>4532</v>
      </c>
      <c r="S769" s="2" t="s">
        <v>4533</v>
      </c>
      <c r="T769" s="1">
        <v>27299</v>
      </c>
    </row>
    <row r="770" spans="1:20" x14ac:dyDescent="0.35">
      <c r="A770">
        <v>769</v>
      </c>
      <c r="B770" t="s">
        <v>2271</v>
      </c>
      <c r="C770" s="1">
        <v>45904</v>
      </c>
      <c r="D770" s="1">
        <v>45904</v>
      </c>
      <c r="E770" t="s">
        <v>15</v>
      </c>
      <c r="F770" t="s">
        <v>2272</v>
      </c>
      <c r="G770" t="s">
        <v>2273</v>
      </c>
      <c r="H770" s="1">
        <v>30799</v>
      </c>
      <c r="I770" t="s">
        <v>15</v>
      </c>
      <c r="J770" t="s">
        <v>15</v>
      </c>
      <c r="K770" t="s">
        <v>15</v>
      </c>
      <c r="L770" t="s">
        <v>15</v>
      </c>
      <c r="M770" t="s">
        <v>15</v>
      </c>
      <c r="N770" t="s">
        <v>15</v>
      </c>
      <c r="O770" t="s">
        <v>15</v>
      </c>
      <c r="Q770">
        <v>35</v>
      </c>
      <c r="R770" s="2" t="s">
        <v>117</v>
      </c>
      <c r="S770" s="2" t="s">
        <v>118</v>
      </c>
      <c r="T770" s="1">
        <v>27296</v>
      </c>
    </row>
    <row r="771" spans="1:20" x14ac:dyDescent="0.35">
      <c r="A771">
        <v>770</v>
      </c>
      <c r="B771" t="s">
        <v>2274</v>
      </c>
      <c r="C771" s="1">
        <v>45904</v>
      </c>
      <c r="D771" s="1">
        <v>45904</v>
      </c>
      <c r="E771" t="s">
        <v>15</v>
      </c>
      <c r="F771" t="s">
        <v>2275</v>
      </c>
      <c r="G771" t="s">
        <v>2276</v>
      </c>
      <c r="H771" s="1">
        <v>29591</v>
      </c>
      <c r="I771" t="s">
        <v>15</v>
      </c>
      <c r="J771" t="s">
        <v>15</v>
      </c>
      <c r="K771" t="s">
        <v>15</v>
      </c>
      <c r="L771" t="s">
        <v>15</v>
      </c>
      <c r="M771" t="s">
        <v>15</v>
      </c>
      <c r="N771" t="s">
        <v>15</v>
      </c>
      <c r="O771" t="s">
        <v>15</v>
      </c>
      <c r="Q771">
        <v>407</v>
      </c>
      <c r="R771" s="2" t="s">
        <v>1216</v>
      </c>
      <c r="S771" s="2" t="s">
        <v>1217</v>
      </c>
      <c r="T771" s="1">
        <v>27293</v>
      </c>
    </row>
    <row r="772" spans="1:20" x14ac:dyDescent="0.35">
      <c r="A772">
        <v>771</v>
      </c>
      <c r="B772" t="s">
        <v>2277</v>
      </c>
      <c r="C772" s="1">
        <v>45904</v>
      </c>
      <c r="D772" s="1">
        <v>45904</v>
      </c>
      <c r="E772" t="s">
        <v>15</v>
      </c>
      <c r="F772" t="s">
        <v>2278</v>
      </c>
      <c r="G772" t="s">
        <v>2279</v>
      </c>
      <c r="H772" s="1">
        <v>35324</v>
      </c>
      <c r="I772" t="s">
        <v>15</v>
      </c>
      <c r="J772" t="s">
        <v>15</v>
      </c>
      <c r="K772" t="s">
        <v>15</v>
      </c>
      <c r="L772" t="s">
        <v>15</v>
      </c>
      <c r="M772" t="s">
        <v>15</v>
      </c>
      <c r="N772" t="s">
        <v>15</v>
      </c>
      <c r="O772" t="s">
        <v>15</v>
      </c>
      <c r="Q772">
        <v>2475</v>
      </c>
      <c r="R772" s="2" t="s">
        <v>7166</v>
      </c>
      <c r="S772" s="2" t="s">
        <v>7167</v>
      </c>
      <c r="T772" s="1">
        <v>27279</v>
      </c>
    </row>
    <row r="773" spans="1:20" x14ac:dyDescent="0.35">
      <c r="A773">
        <v>772</v>
      </c>
      <c r="B773" t="s">
        <v>2280</v>
      </c>
      <c r="C773" s="1">
        <v>45904</v>
      </c>
      <c r="D773" s="1">
        <v>45904</v>
      </c>
      <c r="E773" t="s">
        <v>15</v>
      </c>
      <c r="F773" t="s">
        <v>2281</v>
      </c>
      <c r="G773" t="s">
        <v>2282</v>
      </c>
      <c r="H773" s="1">
        <v>2958465</v>
      </c>
      <c r="I773" t="s">
        <v>15</v>
      </c>
      <c r="J773" t="s">
        <v>15</v>
      </c>
      <c r="K773" t="s">
        <v>15</v>
      </c>
      <c r="L773" t="s">
        <v>15</v>
      </c>
      <c r="M773" t="s">
        <v>15</v>
      </c>
      <c r="N773" t="s">
        <v>15</v>
      </c>
      <c r="O773" t="s">
        <v>15</v>
      </c>
      <c r="Q773">
        <v>135</v>
      </c>
      <c r="R773" s="2" t="s">
        <v>414</v>
      </c>
      <c r="S773" s="2" t="s">
        <v>415</v>
      </c>
      <c r="T773" s="1">
        <v>27270</v>
      </c>
    </row>
    <row r="774" spans="1:20" x14ac:dyDescent="0.35">
      <c r="A774">
        <v>773</v>
      </c>
      <c r="B774" t="s">
        <v>2283</v>
      </c>
      <c r="C774" s="1">
        <v>45904</v>
      </c>
      <c r="D774" s="1">
        <v>45904</v>
      </c>
      <c r="E774" t="s">
        <v>15</v>
      </c>
      <c r="F774" t="s">
        <v>2284</v>
      </c>
      <c r="G774" t="s">
        <v>294</v>
      </c>
      <c r="H774" s="1">
        <v>23269</v>
      </c>
      <c r="I774" t="s">
        <v>15</v>
      </c>
      <c r="J774" t="s">
        <v>15</v>
      </c>
      <c r="K774" t="s">
        <v>15</v>
      </c>
      <c r="L774" t="s">
        <v>15</v>
      </c>
      <c r="M774" t="s">
        <v>15</v>
      </c>
      <c r="N774" t="s">
        <v>15</v>
      </c>
      <c r="O774" t="s">
        <v>15</v>
      </c>
      <c r="Q774">
        <v>1633</v>
      </c>
      <c r="R774" s="2" t="s">
        <v>4754</v>
      </c>
      <c r="S774" s="2" t="s">
        <v>4755</v>
      </c>
      <c r="T774" s="1">
        <v>27265</v>
      </c>
    </row>
    <row r="775" spans="1:20" x14ac:dyDescent="0.35">
      <c r="A775">
        <v>774</v>
      </c>
      <c r="B775" t="s">
        <v>2285</v>
      </c>
      <c r="C775" s="1">
        <v>45904</v>
      </c>
      <c r="D775" s="1">
        <v>45904</v>
      </c>
      <c r="E775" t="s">
        <v>15</v>
      </c>
      <c r="F775" t="s">
        <v>2286</v>
      </c>
      <c r="G775" t="s">
        <v>2287</v>
      </c>
      <c r="H775" s="1">
        <v>2958465</v>
      </c>
      <c r="I775" t="s">
        <v>15</v>
      </c>
      <c r="J775" t="s">
        <v>15</v>
      </c>
      <c r="K775" t="s">
        <v>15</v>
      </c>
      <c r="L775" t="s">
        <v>15</v>
      </c>
      <c r="M775" t="s">
        <v>15</v>
      </c>
      <c r="N775" t="s">
        <v>15</v>
      </c>
      <c r="O775" t="s">
        <v>15</v>
      </c>
      <c r="Q775">
        <v>1380</v>
      </c>
      <c r="R775" s="2" t="s">
        <v>4025</v>
      </c>
      <c r="S775" s="2" t="s">
        <v>4026</v>
      </c>
      <c r="T775" s="1">
        <v>27261</v>
      </c>
    </row>
    <row r="776" spans="1:20" x14ac:dyDescent="0.35">
      <c r="A776">
        <v>775</v>
      </c>
      <c r="B776" t="s">
        <v>2288</v>
      </c>
      <c r="C776" s="1">
        <v>45904</v>
      </c>
      <c r="D776" s="1">
        <v>45904</v>
      </c>
      <c r="E776" t="s">
        <v>15</v>
      </c>
      <c r="F776" t="s">
        <v>2289</v>
      </c>
      <c r="G776" t="s">
        <v>2290</v>
      </c>
      <c r="H776" s="1">
        <v>2958465</v>
      </c>
      <c r="I776" t="s">
        <v>15</v>
      </c>
      <c r="J776" t="s">
        <v>15</v>
      </c>
      <c r="K776" t="s">
        <v>15</v>
      </c>
      <c r="L776" t="s">
        <v>15</v>
      </c>
      <c r="M776" t="s">
        <v>15</v>
      </c>
      <c r="N776" t="s">
        <v>15</v>
      </c>
      <c r="O776" t="s">
        <v>15</v>
      </c>
      <c r="Q776">
        <v>2318</v>
      </c>
      <c r="R776" s="2" t="s">
        <v>6718</v>
      </c>
      <c r="S776" s="2" t="s">
        <v>6719</v>
      </c>
      <c r="T776" s="1">
        <v>27257</v>
      </c>
    </row>
    <row r="777" spans="1:20" x14ac:dyDescent="0.35">
      <c r="A777">
        <v>776</v>
      </c>
      <c r="B777" t="s">
        <v>2291</v>
      </c>
      <c r="C777" s="1">
        <v>45904</v>
      </c>
      <c r="D777" s="1">
        <v>45904</v>
      </c>
      <c r="E777" t="s">
        <v>15</v>
      </c>
      <c r="F777" t="s">
        <v>2292</v>
      </c>
      <c r="G777" t="s">
        <v>2293</v>
      </c>
      <c r="H777" s="1">
        <v>28159</v>
      </c>
      <c r="I777" t="s">
        <v>15</v>
      </c>
      <c r="J777" t="s">
        <v>15</v>
      </c>
      <c r="K777" t="s">
        <v>15</v>
      </c>
      <c r="L777" t="s">
        <v>15</v>
      </c>
      <c r="M777" t="s">
        <v>15</v>
      </c>
      <c r="N777" t="s">
        <v>15</v>
      </c>
      <c r="O777" t="s">
        <v>15</v>
      </c>
      <c r="Q777">
        <v>2230</v>
      </c>
      <c r="R777" s="2" t="s">
        <v>6464</v>
      </c>
      <c r="S777" s="2" t="s">
        <v>6465</v>
      </c>
      <c r="T777" s="1">
        <v>27256</v>
      </c>
    </row>
    <row r="778" spans="1:20" x14ac:dyDescent="0.35">
      <c r="A778">
        <v>777</v>
      </c>
      <c r="B778" t="s">
        <v>2294</v>
      </c>
      <c r="C778" s="1">
        <v>45904</v>
      </c>
      <c r="D778" s="1">
        <v>45904</v>
      </c>
      <c r="E778" t="s">
        <v>15</v>
      </c>
      <c r="F778" t="s">
        <v>2295</v>
      </c>
      <c r="G778" t="s">
        <v>1754</v>
      </c>
      <c r="H778" s="1">
        <v>28433</v>
      </c>
      <c r="I778" t="s">
        <v>15</v>
      </c>
      <c r="J778" t="s">
        <v>15</v>
      </c>
      <c r="K778" t="s">
        <v>15</v>
      </c>
      <c r="L778" t="s">
        <v>15</v>
      </c>
      <c r="M778" t="s">
        <v>15</v>
      </c>
      <c r="N778" t="s">
        <v>15</v>
      </c>
      <c r="O778" t="s">
        <v>15</v>
      </c>
      <c r="Q778">
        <v>1931</v>
      </c>
      <c r="R778" s="2" t="s">
        <v>5611</v>
      </c>
      <c r="S778" s="2" t="s">
        <v>5612</v>
      </c>
      <c r="T778" s="1">
        <v>27246</v>
      </c>
    </row>
    <row r="779" spans="1:20" x14ac:dyDescent="0.35">
      <c r="A779">
        <v>778</v>
      </c>
      <c r="B779" t="s">
        <v>2296</v>
      </c>
      <c r="C779" s="1">
        <v>45904</v>
      </c>
      <c r="D779" s="1">
        <v>45904</v>
      </c>
      <c r="E779" t="s">
        <v>15</v>
      </c>
      <c r="F779" t="s">
        <v>2297</v>
      </c>
      <c r="G779" t="s">
        <v>2298</v>
      </c>
      <c r="H779" s="1">
        <v>27760</v>
      </c>
      <c r="I779" t="s">
        <v>15</v>
      </c>
      <c r="J779" t="s">
        <v>15</v>
      </c>
      <c r="K779" t="s">
        <v>15</v>
      </c>
      <c r="L779" t="s">
        <v>15</v>
      </c>
      <c r="M779" t="s">
        <v>15</v>
      </c>
      <c r="N779" t="s">
        <v>15</v>
      </c>
      <c r="O779" t="s">
        <v>15</v>
      </c>
      <c r="Q779">
        <v>409</v>
      </c>
      <c r="R779" s="2" t="s">
        <v>1222</v>
      </c>
      <c r="S779" s="2" t="s">
        <v>1223</v>
      </c>
      <c r="T779" s="1">
        <v>27232</v>
      </c>
    </row>
    <row r="780" spans="1:20" x14ac:dyDescent="0.35">
      <c r="A780">
        <v>779</v>
      </c>
      <c r="B780" t="s">
        <v>2299</v>
      </c>
      <c r="C780" s="1">
        <v>45904</v>
      </c>
      <c r="D780" s="1">
        <v>45904</v>
      </c>
      <c r="E780" t="s">
        <v>15</v>
      </c>
      <c r="F780" t="s">
        <v>2300</v>
      </c>
      <c r="G780" t="s">
        <v>2301</v>
      </c>
      <c r="H780" s="1">
        <v>2958465</v>
      </c>
      <c r="I780" t="s">
        <v>15</v>
      </c>
      <c r="J780" t="s">
        <v>15</v>
      </c>
      <c r="K780" t="s">
        <v>15</v>
      </c>
      <c r="L780" t="s">
        <v>15</v>
      </c>
      <c r="M780" t="s">
        <v>15</v>
      </c>
      <c r="N780" t="s">
        <v>15</v>
      </c>
      <c r="O780" t="s">
        <v>15</v>
      </c>
      <c r="Q780">
        <v>1813</v>
      </c>
      <c r="R780" s="2" t="s">
        <v>5270</v>
      </c>
      <c r="S780" s="2" t="s">
        <v>5271</v>
      </c>
      <c r="T780" s="1">
        <v>27174</v>
      </c>
    </row>
    <row r="781" spans="1:20" x14ac:dyDescent="0.35">
      <c r="A781">
        <v>780</v>
      </c>
      <c r="B781" t="s">
        <v>2302</v>
      </c>
      <c r="C781" s="1">
        <v>45904</v>
      </c>
      <c r="D781" s="1">
        <v>45904</v>
      </c>
      <c r="E781" t="s">
        <v>15</v>
      </c>
      <c r="F781" t="s">
        <v>2303</v>
      </c>
      <c r="G781" t="s">
        <v>2304</v>
      </c>
      <c r="H781" s="1">
        <v>2958465</v>
      </c>
      <c r="I781" t="s">
        <v>15</v>
      </c>
      <c r="J781" t="s">
        <v>15</v>
      </c>
      <c r="K781" t="s">
        <v>15</v>
      </c>
      <c r="L781" t="s">
        <v>15</v>
      </c>
      <c r="M781" t="s">
        <v>15</v>
      </c>
      <c r="N781" t="s">
        <v>15</v>
      </c>
      <c r="O781" t="s">
        <v>15</v>
      </c>
      <c r="Q781">
        <v>935</v>
      </c>
      <c r="R781" s="2" t="s">
        <v>2754</v>
      </c>
      <c r="S781" s="2" t="s">
        <v>7452</v>
      </c>
      <c r="T781" s="1">
        <v>27158</v>
      </c>
    </row>
    <row r="782" spans="1:20" x14ac:dyDescent="0.35">
      <c r="A782">
        <v>781</v>
      </c>
      <c r="B782" t="s">
        <v>2305</v>
      </c>
      <c r="C782" s="1">
        <v>45904</v>
      </c>
      <c r="D782" s="1">
        <v>45904</v>
      </c>
      <c r="E782" t="s">
        <v>15</v>
      </c>
      <c r="F782" t="s">
        <v>2306</v>
      </c>
      <c r="G782" t="s">
        <v>2307</v>
      </c>
      <c r="H782" s="1">
        <v>26050</v>
      </c>
      <c r="I782" t="s">
        <v>15</v>
      </c>
      <c r="J782" t="s">
        <v>15</v>
      </c>
      <c r="K782" t="s">
        <v>15</v>
      </c>
      <c r="L782" t="s">
        <v>15</v>
      </c>
      <c r="M782" t="s">
        <v>15</v>
      </c>
      <c r="N782" t="s">
        <v>15</v>
      </c>
      <c r="O782" t="s">
        <v>15</v>
      </c>
      <c r="Q782">
        <v>1497</v>
      </c>
      <c r="R782" s="2" t="s">
        <v>4366</v>
      </c>
      <c r="S782" s="2" t="s">
        <v>4367</v>
      </c>
      <c r="T782" s="1">
        <v>27148</v>
      </c>
    </row>
    <row r="783" spans="1:20" x14ac:dyDescent="0.35">
      <c r="A783">
        <v>782</v>
      </c>
      <c r="B783" t="s">
        <v>2308</v>
      </c>
      <c r="C783" s="1">
        <v>45904</v>
      </c>
      <c r="D783" s="1">
        <v>45904</v>
      </c>
      <c r="E783" t="s">
        <v>15</v>
      </c>
      <c r="F783" t="s">
        <v>2309</v>
      </c>
      <c r="G783" t="s">
        <v>2310</v>
      </c>
      <c r="H783" s="1">
        <v>28622</v>
      </c>
      <c r="I783" t="s">
        <v>15</v>
      </c>
      <c r="J783" t="s">
        <v>15</v>
      </c>
      <c r="K783" t="s">
        <v>15</v>
      </c>
      <c r="L783" t="s">
        <v>15</v>
      </c>
      <c r="M783" t="s">
        <v>15</v>
      </c>
      <c r="N783" t="s">
        <v>15</v>
      </c>
      <c r="O783" t="s">
        <v>15</v>
      </c>
      <c r="Q783">
        <v>1726</v>
      </c>
      <c r="R783" s="2" t="s">
        <v>5024</v>
      </c>
      <c r="S783" s="2" t="s">
        <v>5025</v>
      </c>
      <c r="T783" s="1">
        <v>27142</v>
      </c>
    </row>
    <row r="784" spans="1:20" x14ac:dyDescent="0.35">
      <c r="A784">
        <v>783</v>
      </c>
      <c r="B784" t="s">
        <v>2311</v>
      </c>
      <c r="C784" s="1">
        <v>45904</v>
      </c>
      <c r="D784" s="1">
        <v>45904</v>
      </c>
      <c r="E784" t="s">
        <v>15</v>
      </c>
      <c r="F784" t="s">
        <v>2312</v>
      </c>
      <c r="G784" t="s">
        <v>2313</v>
      </c>
      <c r="H784" s="1">
        <v>2958465</v>
      </c>
      <c r="I784" t="s">
        <v>15</v>
      </c>
      <c r="J784" t="s">
        <v>15</v>
      </c>
      <c r="K784" t="s">
        <v>15</v>
      </c>
      <c r="L784" t="s">
        <v>15</v>
      </c>
      <c r="M784" t="s">
        <v>15</v>
      </c>
      <c r="N784" t="s">
        <v>15</v>
      </c>
      <c r="O784" t="s">
        <v>15</v>
      </c>
      <c r="Q784">
        <v>1873</v>
      </c>
      <c r="R784" s="2" t="s">
        <v>5442</v>
      </c>
      <c r="S784" s="2" t="s">
        <v>5443</v>
      </c>
      <c r="T784" s="1">
        <v>27140</v>
      </c>
    </row>
    <row r="785" spans="1:20" x14ac:dyDescent="0.35">
      <c r="A785">
        <v>784</v>
      </c>
      <c r="B785" t="s">
        <v>2314</v>
      </c>
      <c r="C785" s="1">
        <v>45904</v>
      </c>
      <c r="D785" s="1">
        <v>45904</v>
      </c>
      <c r="E785" t="s">
        <v>15</v>
      </c>
      <c r="F785" t="s">
        <v>2315</v>
      </c>
      <c r="G785" t="s">
        <v>2316</v>
      </c>
      <c r="H785" s="1">
        <v>18457</v>
      </c>
      <c r="I785" t="s">
        <v>15</v>
      </c>
      <c r="J785" t="s">
        <v>15</v>
      </c>
      <c r="K785" t="s">
        <v>15</v>
      </c>
      <c r="L785" t="s">
        <v>15</v>
      </c>
      <c r="M785" t="s">
        <v>15</v>
      </c>
      <c r="N785" t="s">
        <v>15</v>
      </c>
      <c r="O785" t="s">
        <v>15</v>
      </c>
      <c r="Q785">
        <v>2492</v>
      </c>
      <c r="R785" s="2" t="s">
        <v>7214</v>
      </c>
      <c r="S785" s="2" t="s">
        <v>7215</v>
      </c>
      <c r="T785" s="1">
        <v>27132</v>
      </c>
    </row>
    <row r="786" spans="1:20" x14ac:dyDescent="0.35">
      <c r="A786">
        <v>785</v>
      </c>
      <c r="B786" t="s">
        <v>2317</v>
      </c>
      <c r="C786" s="1">
        <v>45904</v>
      </c>
      <c r="D786" s="1">
        <v>45904</v>
      </c>
      <c r="E786" t="s">
        <v>15</v>
      </c>
      <c r="F786" t="s">
        <v>2318</v>
      </c>
      <c r="G786" t="s">
        <v>2319</v>
      </c>
      <c r="H786" s="1">
        <v>2958465</v>
      </c>
      <c r="I786" t="s">
        <v>15</v>
      </c>
      <c r="J786" t="s">
        <v>15</v>
      </c>
      <c r="K786" t="s">
        <v>15</v>
      </c>
      <c r="L786" t="s">
        <v>15</v>
      </c>
      <c r="M786" t="s">
        <v>15</v>
      </c>
      <c r="N786" t="s">
        <v>15</v>
      </c>
      <c r="O786" t="s">
        <v>15</v>
      </c>
      <c r="Q786">
        <v>350</v>
      </c>
      <c r="R786" s="2" t="s">
        <v>1048</v>
      </c>
      <c r="S786" s="2" t="s">
        <v>1049</v>
      </c>
      <c r="T786" s="1">
        <v>27121</v>
      </c>
    </row>
    <row r="787" spans="1:20" x14ac:dyDescent="0.35">
      <c r="A787">
        <v>786</v>
      </c>
      <c r="B787" t="s">
        <v>2320</v>
      </c>
      <c r="C787" s="1">
        <v>45904</v>
      </c>
      <c r="D787" s="1">
        <v>45904</v>
      </c>
      <c r="E787" t="s">
        <v>15</v>
      </c>
      <c r="F787" t="s">
        <v>2321</v>
      </c>
      <c r="G787" t="s">
        <v>2322</v>
      </c>
      <c r="H787" s="1">
        <v>2958465</v>
      </c>
      <c r="I787" t="s">
        <v>15</v>
      </c>
      <c r="J787" t="s">
        <v>15</v>
      </c>
      <c r="K787" t="s">
        <v>15</v>
      </c>
      <c r="L787" t="s">
        <v>15</v>
      </c>
      <c r="M787" t="s">
        <v>15</v>
      </c>
      <c r="N787" t="s">
        <v>15</v>
      </c>
      <c r="O787" t="s">
        <v>15</v>
      </c>
      <c r="Q787">
        <v>1370</v>
      </c>
      <c r="R787" s="2" t="s">
        <v>3996</v>
      </c>
      <c r="S787" s="2" t="s">
        <v>3997</v>
      </c>
      <c r="T787" s="1">
        <v>27112</v>
      </c>
    </row>
    <row r="788" spans="1:20" x14ac:dyDescent="0.35">
      <c r="A788">
        <v>787</v>
      </c>
      <c r="B788" t="s">
        <v>2323</v>
      </c>
      <c r="C788" s="1">
        <v>45904</v>
      </c>
      <c r="D788" s="1">
        <v>45904</v>
      </c>
      <c r="E788" t="s">
        <v>15</v>
      </c>
      <c r="F788" t="s">
        <v>2324</v>
      </c>
      <c r="G788" t="s">
        <v>2325</v>
      </c>
      <c r="H788" s="1">
        <v>30782</v>
      </c>
      <c r="I788" t="s">
        <v>15</v>
      </c>
      <c r="J788" t="s">
        <v>15</v>
      </c>
      <c r="K788" t="s">
        <v>15</v>
      </c>
      <c r="L788" t="s">
        <v>15</v>
      </c>
      <c r="M788" t="s">
        <v>15</v>
      </c>
      <c r="N788" t="s">
        <v>15</v>
      </c>
      <c r="O788" t="s">
        <v>15</v>
      </c>
      <c r="Q788">
        <v>1593</v>
      </c>
      <c r="R788" s="2" t="s">
        <v>4641</v>
      </c>
      <c r="S788" s="2" t="s">
        <v>4642</v>
      </c>
      <c r="T788" s="1">
        <v>27096</v>
      </c>
    </row>
    <row r="789" spans="1:20" x14ac:dyDescent="0.35">
      <c r="A789">
        <v>788</v>
      </c>
      <c r="B789" t="s">
        <v>2326</v>
      </c>
      <c r="C789" s="1">
        <v>45904</v>
      </c>
      <c r="D789" s="1">
        <v>45904</v>
      </c>
      <c r="E789" t="s">
        <v>15</v>
      </c>
      <c r="F789" t="s">
        <v>2327</v>
      </c>
      <c r="G789" t="s">
        <v>2328</v>
      </c>
      <c r="H789" s="1">
        <v>28133</v>
      </c>
      <c r="I789" t="s">
        <v>15</v>
      </c>
      <c r="J789" t="s">
        <v>15</v>
      </c>
      <c r="K789" t="s">
        <v>15</v>
      </c>
      <c r="L789" t="s">
        <v>15</v>
      </c>
      <c r="M789" t="s">
        <v>15</v>
      </c>
      <c r="N789" t="s">
        <v>15</v>
      </c>
      <c r="O789" t="s">
        <v>15</v>
      </c>
      <c r="Q789">
        <v>1869</v>
      </c>
      <c r="R789" s="2" t="s">
        <v>5431</v>
      </c>
      <c r="S789" s="2" t="s">
        <v>5432</v>
      </c>
      <c r="T789" s="1">
        <v>27095</v>
      </c>
    </row>
    <row r="790" spans="1:20" x14ac:dyDescent="0.35">
      <c r="A790">
        <v>789</v>
      </c>
      <c r="B790" t="s">
        <v>2329</v>
      </c>
      <c r="C790" s="1">
        <v>45904</v>
      </c>
      <c r="D790" s="1">
        <v>45904</v>
      </c>
      <c r="E790" t="s">
        <v>15</v>
      </c>
      <c r="F790" t="s">
        <v>2330</v>
      </c>
      <c r="G790" t="s">
        <v>279</v>
      </c>
      <c r="H790" s="1">
        <v>2958465</v>
      </c>
      <c r="I790" t="s">
        <v>15</v>
      </c>
      <c r="J790" t="s">
        <v>15</v>
      </c>
      <c r="K790" t="s">
        <v>15</v>
      </c>
      <c r="L790" t="s">
        <v>15</v>
      </c>
      <c r="M790" t="s">
        <v>15</v>
      </c>
      <c r="N790" t="s">
        <v>15</v>
      </c>
      <c r="O790" t="s">
        <v>15</v>
      </c>
      <c r="Q790">
        <v>1064</v>
      </c>
      <c r="R790" s="2" t="s">
        <v>3119</v>
      </c>
      <c r="S790" s="2" t="s">
        <v>7453</v>
      </c>
      <c r="T790" s="1">
        <v>27089</v>
      </c>
    </row>
    <row r="791" spans="1:20" x14ac:dyDescent="0.35">
      <c r="A791">
        <v>790</v>
      </c>
      <c r="B791" t="s">
        <v>2331</v>
      </c>
      <c r="C791" s="1">
        <v>45904</v>
      </c>
      <c r="D791" s="1">
        <v>45904</v>
      </c>
      <c r="E791" t="s">
        <v>15</v>
      </c>
      <c r="F791" t="s">
        <v>2332</v>
      </c>
      <c r="G791" t="s">
        <v>2333</v>
      </c>
      <c r="H791" s="1">
        <v>2958465</v>
      </c>
      <c r="I791" t="s">
        <v>15</v>
      </c>
      <c r="J791" t="s">
        <v>15</v>
      </c>
      <c r="K791" t="s">
        <v>15</v>
      </c>
      <c r="L791" t="s">
        <v>15</v>
      </c>
      <c r="M791" t="s">
        <v>15</v>
      </c>
      <c r="N791" t="s">
        <v>15</v>
      </c>
      <c r="O791" t="s">
        <v>15</v>
      </c>
      <c r="Q791">
        <v>322</v>
      </c>
      <c r="R791" s="2" t="s">
        <v>965</v>
      </c>
      <c r="S791" s="2" t="s">
        <v>966</v>
      </c>
      <c r="T791" s="1">
        <v>27088</v>
      </c>
    </row>
    <row r="792" spans="1:20" x14ac:dyDescent="0.35">
      <c r="A792">
        <v>791</v>
      </c>
      <c r="B792" t="s">
        <v>2334</v>
      </c>
      <c r="C792" s="1">
        <v>45904</v>
      </c>
      <c r="D792" s="1">
        <v>45904</v>
      </c>
      <c r="E792" t="s">
        <v>15</v>
      </c>
      <c r="F792" t="s">
        <v>2335</v>
      </c>
      <c r="G792" t="s">
        <v>2336</v>
      </c>
      <c r="H792" s="1">
        <v>26815</v>
      </c>
      <c r="I792" t="s">
        <v>15</v>
      </c>
      <c r="J792" t="s">
        <v>15</v>
      </c>
      <c r="K792" t="s">
        <v>15</v>
      </c>
      <c r="L792" t="s">
        <v>15</v>
      </c>
      <c r="M792" t="s">
        <v>15</v>
      </c>
      <c r="N792" t="s">
        <v>15</v>
      </c>
      <c r="O792" t="s">
        <v>15</v>
      </c>
      <c r="Q792">
        <v>1948</v>
      </c>
      <c r="R792" s="2" t="s">
        <v>5658</v>
      </c>
      <c r="S792" s="2" t="s">
        <v>7454</v>
      </c>
      <c r="T792" s="1">
        <v>27085</v>
      </c>
    </row>
    <row r="793" spans="1:20" x14ac:dyDescent="0.35">
      <c r="A793">
        <v>792</v>
      </c>
      <c r="B793" t="s">
        <v>2337</v>
      </c>
      <c r="C793" s="1">
        <v>45904</v>
      </c>
      <c r="D793" s="1">
        <v>45904</v>
      </c>
      <c r="E793" t="s">
        <v>15</v>
      </c>
      <c r="F793" t="s">
        <v>2338</v>
      </c>
      <c r="G793" t="s">
        <v>2339</v>
      </c>
      <c r="H793" s="1">
        <v>32774</v>
      </c>
      <c r="I793" t="s">
        <v>15</v>
      </c>
      <c r="J793" t="s">
        <v>15</v>
      </c>
      <c r="K793" t="s">
        <v>15</v>
      </c>
      <c r="L793" t="s">
        <v>15</v>
      </c>
      <c r="M793" t="s">
        <v>15</v>
      </c>
      <c r="N793" t="s">
        <v>15</v>
      </c>
      <c r="O793" t="s">
        <v>15</v>
      </c>
      <c r="Q793">
        <v>995</v>
      </c>
      <c r="R793" s="2" t="s">
        <v>2921</v>
      </c>
      <c r="S793" s="2" t="s">
        <v>7455</v>
      </c>
      <c r="T793" s="1">
        <v>27080</v>
      </c>
    </row>
    <row r="794" spans="1:20" x14ac:dyDescent="0.35">
      <c r="A794">
        <v>793</v>
      </c>
      <c r="B794" t="s">
        <v>2340</v>
      </c>
      <c r="C794" s="1">
        <v>45904</v>
      </c>
      <c r="D794" s="1">
        <v>45904</v>
      </c>
      <c r="E794" t="s">
        <v>15</v>
      </c>
      <c r="F794" t="s">
        <v>2341</v>
      </c>
      <c r="G794" t="s">
        <v>2342</v>
      </c>
      <c r="H794" s="1">
        <v>30502</v>
      </c>
      <c r="I794" t="s">
        <v>15</v>
      </c>
      <c r="J794" t="s">
        <v>15</v>
      </c>
      <c r="K794" t="s">
        <v>15</v>
      </c>
      <c r="L794" t="s">
        <v>15</v>
      </c>
      <c r="M794" t="s">
        <v>15</v>
      </c>
      <c r="N794" t="s">
        <v>15</v>
      </c>
      <c r="O794" t="s">
        <v>15</v>
      </c>
      <c r="Q794">
        <v>903</v>
      </c>
      <c r="R794" s="2" t="s">
        <v>2662</v>
      </c>
      <c r="S794" s="2" t="s">
        <v>2663</v>
      </c>
      <c r="T794" s="1">
        <v>27079</v>
      </c>
    </row>
    <row r="795" spans="1:20" x14ac:dyDescent="0.35">
      <c r="A795">
        <v>794</v>
      </c>
      <c r="B795" t="s">
        <v>2343</v>
      </c>
      <c r="C795" s="1">
        <v>45904</v>
      </c>
      <c r="D795" s="1">
        <v>45904</v>
      </c>
      <c r="E795" t="s">
        <v>15</v>
      </c>
      <c r="F795" t="s">
        <v>2344</v>
      </c>
      <c r="G795" t="s">
        <v>2345</v>
      </c>
      <c r="H795" s="1">
        <v>2958465</v>
      </c>
      <c r="I795" t="s">
        <v>15</v>
      </c>
      <c r="J795" t="s">
        <v>15</v>
      </c>
      <c r="K795" t="s">
        <v>15</v>
      </c>
      <c r="L795" t="s">
        <v>15</v>
      </c>
      <c r="M795" t="s">
        <v>15</v>
      </c>
      <c r="N795" t="s">
        <v>15</v>
      </c>
      <c r="O795" t="s">
        <v>15</v>
      </c>
      <c r="Q795">
        <v>1920</v>
      </c>
      <c r="R795" s="2" t="s">
        <v>5579</v>
      </c>
      <c r="S795" s="2" t="s">
        <v>5580</v>
      </c>
      <c r="T795" s="1">
        <v>27063</v>
      </c>
    </row>
    <row r="796" spans="1:20" x14ac:dyDescent="0.35">
      <c r="A796">
        <v>795</v>
      </c>
      <c r="B796" t="s">
        <v>2346</v>
      </c>
      <c r="C796" s="1">
        <v>45904</v>
      </c>
      <c r="D796" s="1">
        <v>45904</v>
      </c>
      <c r="E796" t="s">
        <v>15</v>
      </c>
      <c r="F796" t="s">
        <v>2347</v>
      </c>
      <c r="G796" t="s">
        <v>2348</v>
      </c>
      <c r="H796" s="1">
        <v>2958465</v>
      </c>
      <c r="I796" t="s">
        <v>15</v>
      </c>
      <c r="J796" t="s">
        <v>15</v>
      </c>
      <c r="K796" t="s">
        <v>15</v>
      </c>
      <c r="L796" t="s">
        <v>15</v>
      </c>
      <c r="M796" t="s">
        <v>15</v>
      </c>
      <c r="N796" t="s">
        <v>15</v>
      </c>
      <c r="O796" t="s">
        <v>15</v>
      </c>
      <c r="Q796">
        <v>989</v>
      </c>
      <c r="R796" s="2" t="s">
        <v>2905</v>
      </c>
      <c r="S796" s="2" t="s">
        <v>2906</v>
      </c>
      <c r="T796" s="1">
        <v>27059</v>
      </c>
    </row>
    <row r="797" spans="1:20" x14ac:dyDescent="0.35">
      <c r="A797">
        <v>796</v>
      </c>
      <c r="B797" t="s">
        <v>2349</v>
      </c>
      <c r="C797" s="1">
        <v>45904</v>
      </c>
      <c r="D797" s="1">
        <v>45904</v>
      </c>
      <c r="E797" t="s">
        <v>15</v>
      </c>
      <c r="F797" t="s">
        <v>2350</v>
      </c>
      <c r="G797" t="s">
        <v>2351</v>
      </c>
      <c r="H797" s="1">
        <v>34630</v>
      </c>
      <c r="I797" t="s">
        <v>15</v>
      </c>
      <c r="J797" t="s">
        <v>15</v>
      </c>
      <c r="K797" t="s">
        <v>15</v>
      </c>
      <c r="L797" t="s">
        <v>15</v>
      </c>
      <c r="M797" t="s">
        <v>15</v>
      </c>
      <c r="N797" t="s">
        <v>15</v>
      </c>
      <c r="O797" t="s">
        <v>15</v>
      </c>
      <c r="Q797">
        <v>129</v>
      </c>
      <c r="R797" s="2" t="s">
        <v>396</v>
      </c>
      <c r="S797" s="2" t="s">
        <v>397</v>
      </c>
      <c r="T797" s="1">
        <v>27052</v>
      </c>
    </row>
    <row r="798" spans="1:20" x14ac:dyDescent="0.35">
      <c r="A798">
        <v>797</v>
      </c>
      <c r="B798" t="s">
        <v>2352</v>
      </c>
      <c r="C798" s="1">
        <v>45904</v>
      </c>
      <c r="D798" s="1">
        <v>45904</v>
      </c>
      <c r="E798" t="s">
        <v>15</v>
      </c>
      <c r="F798" t="s">
        <v>2353</v>
      </c>
      <c r="G798" t="s">
        <v>2354</v>
      </c>
      <c r="H798" s="1">
        <v>29260</v>
      </c>
      <c r="I798" t="s">
        <v>15</v>
      </c>
      <c r="J798" t="s">
        <v>15</v>
      </c>
      <c r="K798" t="s">
        <v>15</v>
      </c>
      <c r="L798" t="s">
        <v>15</v>
      </c>
      <c r="M798" t="s">
        <v>15</v>
      </c>
      <c r="N798" t="s">
        <v>15</v>
      </c>
      <c r="O798" t="s">
        <v>15</v>
      </c>
      <c r="Q798">
        <v>1090</v>
      </c>
      <c r="R798" s="2" t="s">
        <v>3191</v>
      </c>
      <c r="S798" s="2" t="s">
        <v>3192</v>
      </c>
      <c r="T798" s="1">
        <v>27040</v>
      </c>
    </row>
    <row r="799" spans="1:20" x14ac:dyDescent="0.35">
      <c r="A799">
        <v>798</v>
      </c>
      <c r="B799" t="s">
        <v>2355</v>
      </c>
      <c r="C799" s="1">
        <v>45904</v>
      </c>
      <c r="D799" s="1">
        <v>45904</v>
      </c>
      <c r="E799" t="s">
        <v>15</v>
      </c>
      <c r="F799" t="s">
        <v>2356</v>
      </c>
      <c r="G799" t="s">
        <v>2357</v>
      </c>
      <c r="H799" s="1">
        <v>2958465</v>
      </c>
      <c r="I799" t="s">
        <v>15</v>
      </c>
      <c r="J799" t="s">
        <v>15</v>
      </c>
      <c r="K799" t="s">
        <v>15</v>
      </c>
      <c r="L799" t="s">
        <v>15</v>
      </c>
      <c r="M799" t="s">
        <v>15</v>
      </c>
      <c r="N799" t="s">
        <v>15</v>
      </c>
      <c r="O799" t="s">
        <v>15</v>
      </c>
      <c r="Q799">
        <v>2415</v>
      </c>
      <c r="R799" s="2" t="s">
        <v>6993</v>
      </c>
      <c r="S799" s="2" t="s">
        <v>6994</v>
      </c>
      <c r="T799" s="1">
        <v>27033</v>
      </c>
    </row>
    <row r="800" spans="1:20" x14ac:dyDescent="0.35">
      <c r="A800">
        <v>799</v>
      </c>
      <c r="B800" t="s">
        <v>2358</v>
      </c>
      <c r="C800" s="1">
        <v>45904</v>
      </c>
      <c r="D800" s="1">
        <v>45904</v>
      </c>
      <c r="E800" t="s">
        <v>15</v>
      </c>
      <c r="F800" t="s">
        <v>2359</v>
      </c>
      <c r="G800" t="s">
        <v>2360</v>
      </c>
      <c r="H800" s="1">
        <v>2958465</v>
      </c>
      <c r="I800" t="s">
        <v>15</v>
      </c>
      <c r="J800" t="s">
        <v>15</v>
      </c>
      <c r="K800" t="s">
        <v>15</v>
      </c>
      <c r="L800" t="s">
        <v>15</v>
      </c>
      <c r="M800" t="s">
        <v>15</v>
      </c>
      <c r="N800" t="s">
        <v>15</v>
      </c>
      <c r="O800" t="s">
        <v>15</v>
      </c>
      <c r="Q800">
        <v>1968</v>
      </c>
      <c r="R800" s="2" t="s">
        <v>5716</v>
      </c>
      <c r="S800" s="2" t="s">
        <v>5717</v>
      </c>
      <c r="T800" s="1">
        <v>27010</v>
      </c>
    </row>
    <row r="801" spans="1:20" x14ac:dyDescent="0.35">
      <c r="A801">
        <v>800</v>
      </c>
      <c r="B801" t="s">
        <v>2361</v>
      </c>
      <c r="C801" s="1">
        <v>45904</v>
      </c>
      <c r="D801" s="1">
        <v>45904</v>
      </c>
      <c r="E801" t="s">
        <v>15</v>
      </c>
      <c r="F801" t="s">
        <v>2362</v>
      </c>
      <c r="G801" t="s">
        <v>2363</v>
      </c>
      <c r="H801" s="1">
        <v>2958465</v>
      </c>
      <c r="I801" t="s">
        <v>15</v>
      </c>
      <c r="J801" t="s">
        <v>15</v>
      </c>
      <c r="K801" t="s">
        <v>15</v>
      </c>
      <c r="L801" t="s">
        <v>15</v>
      </c>
      <c r="M801" t="s">
        <v>15</v>
      </c>
      <c r="N801" t="s">
        <v>15</v>
      </c>
      <c r="O801" t="s">
        <v>15</v>
      </c>
      <c r="Q801">
        <v>421</v>
      </c>
      <c r="R801" s="2" t="s">
        <v>1257</v>
      </c>
      <c r="S801" s="2" t="s">
        <v>1258</v>
      </c>
      <c r="T801" s="1">
        <v>27008</v>
      </c>
    </row>
    <row r="802" spans="1:20" x14ac:dyDescent="0.35">
      <c r="A802">
        <v>801</v>
      </c>
      <c r="B802" t="s">
        <v>2364</v>
      </c>
      <c r="C802" s="1">
        <v>45904</v>
      </c>
      <c r="D802" s="1">
        <v>45904</v>
      </c>
      <c r="E802" t="s">
        <v>15</v>
      </c>
      <c r="F802" t="s">
        <v>2365</v>
      </c>
      <c r="G802" t="s">
        <v>2366</v>
      </c>
      <c r="H802" s="1">
        <v>26665</v>
      </c>
      <c r="I802" t="s">
        <v>15</v>
      </c>
      <c r="J802" t="s">
        <v>15</v>
      </c>
      <c r="K802" t="s">
        <v>15</v>
      </c>
      <c r="L802" t="s">
        <v>15</v>
      </c>
      <c r="M802" t="s">
        <v>15</v>
      </c>
      <c r="N802" t="s">
        <v>15</v>
      </c>
      <c r="O802" t="s">
        <v>15</v>
      </c>
      <c r="Q802">
        <v>626</v>
      </c>
      <c r="R802" s="2" t="s">
        <v>1853</v>
      </c>
      <c r="S802" s="2" t="s">
        <v>1854</v>
      </c>
      <c r="T802" s="1">
        <v>26998</v>
      </c>
    </row>
    <row r="803" spans="1:20" x14ac:dyDescent="0.35">
      <c r="A803">
        <v>802</v>
      </c>
      <c r="B803" t="s">
        <v>2367</v>
      </c>
      <c r="C803" s="1">
        <v>45904</v>
      </c>
      <c r="D803" s="1">
        <v>45904</v>
      </c>
      <c r="E803" t="s">
        <v>15</v>
      </c>
      <c r="F803" t="s">
        <v>2368</v>
      </c>
      <c r="G803" t="s">
        <v>2369</v>
      </c>
      <c r="H803" s="1">
        <v>27030</v>
      </c>
      <c r="I803" t="s">
        <v>15</v>
      </c>
      <c r="J803" t="s">
        <v>15</v>
      </c>
      <c r="K803" t="s">
        <v>15</v>
      </c>
      <c r="L803" t="s">
        <v>15</v>
      </c>
      <c r="M803" t="s">
        <v>15</v>
      </c>
      <c r="N803" t="s">
        <v>15</v>
      </c>
      <c r="O803" t="s">
        <v>15</v>
      </c>
      <c r="Q803">
        <v>42</v>
      </c>
      <c r="R803" s="2" t="s">
        <v>138</v>
      </c>
      <c r="S803" s="2" t="s">
        <v>7456</v>
      </c>
      <c r="T803" s="1">
        <v>26969</v>
      </c>
    </row>
    <row r="804" spans="1:20" x14ac:dyDescent="0.35">
      <c r="A804">
        <v>803</v>
      </c>
      <c r="B804" t="s">
        <v>2370</v>
      </c>
      <c r="C804" s="1">
        <v>45904</v>
      </c>
      <c r="D804" s="1">
        <v>45904</v>
      </c>
      <c r="E804" t="s">
        <v>15</v>
      </c>
      <c r="F804" t="s">
        <v>2371</v>
      </c>
      <c r="G804" t="s">
        <v>2372</v>
      </c>
      <c r="H804" s="1">
        <v>22443</v>
      </c>
      <c r="I804" t="s">
        <v>15</v>
      </c>
      <c r="J804" t="s">
        <v>15</v>
      </c>
      <c r="K804" t="s">
        <v>15</v>
      </c>
      <c r="L804" t="s">
        <v>15</v>
      </c>
      <c r="M804" t="s">
        <v>15</v>
      </c>
      <c r="N804" t="s">
        <v>15</v>
      </c>
      <c r="O804" t="s">
        <v>15</v>
      </c>
      <c r="Q804">
        <v>1511</v>
      </c>
      <c r="R804" s="2" t="s">
        <v>4407</v>
      </c>
      <c r="S804" s="2" t="s">
        <v>4408</v>
      </c>
      <c r="T804" s="1">
        <v>26968</v>
      </c>
    </row>
    <row r="805" spans="1:20" x14ac:dyDescent="0.35">
      <c r="A805">
        <v>804</v>
      </c>
      <c r="B805" t="s">
        <v>2373</v>
      </c>
      <c r="C805" s="1">
        <v>45904</v>
      </c>
      <c r="D805" s="1">
        <v>45904</v>
      </c>
      <c r="E805" t="s">
        <v>15</v>
      </c>
      <c r="F805" t="s">
        <v>2374</v>
      </c>
      <c r="G805" t="s">
        <v>2375</v>
      </c>
      <c r="H805" s="1">
        <v>32292</v>
      </c>
      <c r="I805" t="s">
        <v>15</v>
      </c>
      <c r="J805" t="s">
        <v>15</v>
      </c>
      <c r="K805" t="s">
        <v>15</v>
      </c>
      <c r="L805" t="s">
        <v>15</v>
      </c>
      <c r="M805" t="s">
        <v>15</v>
      </c>
      <c r="N805" t="s">
        <v>15</v>
      </c>
      <c r="O805" t="s">
        <v>15</v>
      </c>
      <c r="Q805">
        <v>1643</v>
      </c>
      <c r="R805" s="2" t="s">
        <v>4784</v>
      </c>
      <c r="S805" s="2" t="s">
        <v>4785</v>
      </c>
      <c r="T805" s="1">
        <v>26961</v>
      </c>
    </row>
    <row r="806" spans="1:20" x14ac:dyDescent="0.35">
      <c r="A806">
        <v>805</v>
      </c>
      <c r="B806" t="s">
        <v>2376</v>
      </c>
      <c r="C806" s="1">
        <v>45904</v>
      </c>
      <c r="D806" s="1">
        <v>45904</v>
      </c>
      <c r="E806" t="s">
        <v>15</v>
      </c>
      <c r="F806" t="s">
        <v>2377</v>
      </c>
      <c r="G806" t="s">
        <v>258</v>
      </c>
      <c r="H806" s="1">
        <v>35592</v>
      </c>
      <c r="I806" t="s">
        <v>15</v>
      </c>
      <c r="J806" t="s">
        <v>15</v>
      </c>
      <c r="K806" t="s">
        <v>15</v>
      </c>
      <c r="L806" t="s">
        <v>15</v>
      </c>
      <c r="M806" t="s">
        <v>15</v>
      </c>
      <c r="N806" t="s">
        <v>15</v>
      </c>
      <c r="O806" t="s">
        <v>15</v>
      </c>
      <c r="Q806">
        <v>708</v>
      </c>
      <c r="R806" s="2" t="s">
        <v>2092</v>
      </c>
      <c r="S806" s="2" t="s">
        <v>2093</v>
      </c>
      <c r="T806" s="1">
        <v>26948</v>
      </c>
    </row>
    <row r="807" spans="1:20" x14ac:dyDescent="0.35">
      <c r="A807">
        <v>806</v>
      </c>
      <c r="B807" t="s">
        <v>2378</v>
      </c>
      <c r="C807" s="1">
        <v>45904</v>
      </c>
      <c r="D807" s="1">
        <v>45904</v>
      </c>
      <c r="E807" t="s">
        <v>15</v>
      </c>
      <c r="F807" t="s">
        <v>2379</v>
      </c>
      <c r="G807" t="s">
        <v>2380</v>
      </c>
      <c r="H807" s="1">
        <v>30255</v>
      </c>
      <c r="I807" t="s">
        <v>15</v>
      </c>
      <c r="J807" t="s">
        <v>15</v>
      </c>
      <c r="K807" t="s">
        <v>15</v>
      </c>
      <c r="L807" t="s">
        <v>15</v>
      </c>
      <c r="M807" t="s">
        <v>15</v>
      </c>
      <c r="N807" t="s">
        <v>15</v>
      </c>
      <c r="O807" t="s">
        <v>15</v>
      </c>
      <c r="Q807">
        <v>2026</v>
      </c>
      <c r="R807" s="2" t="s">
        <v>5884</v>
      </c>
      <c r="S807" s="2" t="s">
        <v>5885</v>
      </c>
      <c r="T807" s="1">
        <v>26940</v>
      </c>
    </row>
    <row r="808" spans="1:20" x14ac:dyDescent="0.35">
      <c r="A808">
        <v>807</v>
      </c>
      <c r="B808" t="s">
        <v>2381</v>
      </c>
      <c r="C808" s="1">
        <v>45904</v>
      </c>
      <c r="D808" s="1">
        <v>45904</v>
      </c>
      <c r="E808" t="s">
        <v>15</v>
      </c>
      <c r="F808" t="s">
        <v>2382</v>
      </c>
      <c r="G808" t="s">
        <v>2383</v>
      </c>
      <c r="H808" s="1">
        <v>2958465</v>
      </c>
      <c r="I808" t="s">
        <v>15</v>
      </c>
      <c r="J808" t="s">
        <v>15</v>
      </c>
      <c r="K808" t="s">
        <v>15</v>
      </c>
      <c r="L808" t="s">
        <v>15</v>
      </c>
      <c r="M808" t="s">
        <v>15</v>
      </c>
      <c r="N808" t="s">
        <v>15</v>
      </c>
      <c r="O808" t="s">
        <v>15</v>
      </c>
      <c r="Q808">
        <v>15</v>
      </c>
      <c r="R808" s="2" t="s">
        <v>57</v>
      </c>
      <c r="S808" s="2" t="s">
        <v>58</v>
      </c>
      <c r="T808" s="1">
        <v>26925</v>
      </c>
    </row>
    <row r="809" spans="1:20" x14ac:dyDescent="0.35">
      <c r="A809">
        <v>808</v>
      </c>
      <c r="B809" t="s">
        <v>2384</v>
      </c>
      <c r="C809" s="1">
        <v>45904</v>
      </c>
      <c r="D809" s="1">
        <v>45904</v>
      </c>
      <c r="E809" t="s">
        <v>15</v>
      </c>
      <c r="F809" t="s">
        <v>2385</v>
      </c>
      <c r="G809" t="s">
        <v>2386</v>
      </c>
      <c r="H809" s="1">
        <v>34335</v>
      </c>
      <c r="I809" t="s">
        <v>15</v>
      </c>
      <c r="J809" t="s">
        <v>15</v>
      </c>
      <c r="K809" t="s">
        <v>15</v>
      </c>
      <c r="L809" t="s">
        <v>15</v>
      </c>
      <c r="M809" t="s">
        <v>15</v>
      </c>
      <c r="N809" t="s">
        <v>15</v>
      </c>
      <c r="O809" t="s">
        <v>15</v>
      </c>
      <c r="Q809">
        <v>1136</v>
      </c>
      <c r="R809" s="2" t="s">
        <v>3324</v>
      </c>
      <c r="S809" s="2" t="s">
        <v>3325</v>
      </c>
      <c r="T809" s="1">
        <v>26914</v>
      </c>
    </row>
    <row r="810" spans="1:20" x14ac:dyDescent="0.35">
      <c r="A810">
        <v>809</v>
      </c>
      <c r="B810" t="s">
        <v>2387</v>
      </c>
      <c r="C810" s="1">
        <v>45904</v>
      </c>
      <c r="D810" s="1">
        <v>45904</v>
      </c>
      <c r="E810" t="s">
        <v>15</v>
      </c>
      <c r="F810" t="s">
        <v>2388</v>
      </c>
      <c r="G810" t="s">
        <v>2389</v>
      </c>
      <c r="H810" s="1">
        <v>21641</v>
      </c>
      <c r="I810" t="s">
        <v>15</v>
      </c>
      <c r="J810" t="s">
        <v>15</v>
      </c>
      <c r="K810" t="s">
        <v>15</v>
      </c>
      <c r="L810" t="s">
        <v>15</v>
      </c>
      <c r="M810" t="s">
        <v>15</v>
      </c>
      <c r="N810" t="s">
        <v>15</v>
      </c>
      <c r="O810" t="s">
        <v>15</v>
      </c>
      <c r="Q810">
        <v>481</v>
      </c>
      <c r="R810" s="2" t="s">
        <v>1434</v>
      </c>
      <c r="S810" s="2" t="s">
        <v>1435</v>
      </c>
      <c r="T810" s="1">
        <v>26911</v>
      </c>
    </row>
    <row r="811" spans="1:20" x14ac:dyDescent="0.35">
      <c r="A811">
        <v>810</v>
      </c>
      <c r="B811" t="s">
        <v>2390</v>
      </c>
      <c r="C811" s="1">
        <v>45904</v>
      </c>
      <c r="D811" s="1">
        <v>45904</v>
      </c>
      <c r="E811" t="s">
        <v>15</v>
      </c>
      <c r="F811" t="s">
        <v>2391</v>
      </c>
      <c r="G811" t="s">
        <v>2392</v>
      </c>
      <c r="H811" s="1">
        <v>35090</v>
      </c>
      <c r="I811" t="s">
        <v>15</v>
      </c>
      <c r="J811" t="s">
        <v>15</v>
      </c>
      <c r="K811" t="s">
        <v>15</v>
      </c>
      <c r="L811" t="s">
        <v>15</v>
      </c>
      <c r="M811" t="s">
        <v>15</v>
      </c>
      <c r="N811" t="s">
        <v>15</v>
      </c>
      <c r="O811" t="s">
        <v>15</v>
      </c>
      <c r="Q811">
        <v>1825</v>
      </c>
      <c r="R811" s="2" t="s">
        <v>5304</v>
      </c>
      <c r="S811" s="2" t="s">
        <v>5305</v>
      </c>
      <c r="T811" s="1">
        <v>26903</v>
      </c>
    </row>
    <row r="812" spans="1:20" x14ac:dyDescent="0.35">
      <c r="A812">
        <v>811</v>
      </c>
      <c r="B812" t="s">
        <v>2393</v>
      </c>
      <c r="C812" s="1">
        <v>45904</v>
      </c>
      <c r="D812" s="1">
        <v>45904</v>
      </c>
      <c r="E812" t="s">
        <v>15</v>
      </c>
      <c r="F812" t="s">
        <v>2394</v>
      </c>
      <c r="G812" t="s">
        <v>2395</v>
      </c>
      <c r="H812" s="1">
        <v>27707</v>
      </c>
      <c r="I812" t="s">
        <v>15</v>
      </c>
      <c r="J812" t="s">
        <v>15</v>
      </c>
      <c r="K812" t="s">
        <v>15</v>
      </c>
      <c r="L812" t="s">
        <v>15</v>
      </c>
      <c r="M812" t="s">
        <v>15</v>
      </c>
      <c r="N812" t="s">
        <v>15</v>
      </c>
      <c r="O812" t="s">
        <v>15</v>
      </c>
      <c r="Q812">
        <v>508</v>
      </c>
      <c r="R812" s="2" t="s">
        <v>1514</v>
      </c>
      <c r="S812" s="2" t="s">
        <v>1515</v>
      </c>
      <c r="T812" s="1">
        <v>26879</v>
      </c>
    </row>
    <row r="813" spans="1:20" x14ac:dyDescent="0.35">
      <c r="A813">
        <v>812</v>
      </c>
      <c r="B813" t="s">
        <v>2396</v>
      </c>
      <c r="C813" s="1">
        <v>45904</v>
      </c>
      <c r="D813" s="1">
        <v>45904</v>
      </c>
      <c r="E813" t="s">
        <v>15</v>
      </c>
      <c r="F813" t="s">
        <v>2397</v>
      </c>
      <c r="G813" t="s">
        <v>2398</v>
      </c>
      <c r="H813" s="1">
        <v>19735</v>
      </c>
      <c r="I813" t="s">
        <v>15</v>
      </c>
      <c r="J813" t="s">
        <v>15</v>
      </c>
      <c r="K813" t="s">
        <v>15</v>
      </c>
      <c r="L813" t="s">
        <v>15</v>
      </c>
      <c r="M813" t="s">
        <v>15</v>
      </c>
      <c r="N813" t="s">
        <v>15</v>
      </c>
      <c r="O813" t="s">
        <v>15</v>
      </c>
      <c r="Q813">
        <v>1960</v>
      </c>
      <c r="R813" s="2" t="s">
        <v>5692</v>
      </c>
      <c r="S813" s="2" t="s">
        <v>5693</v>
      </c>
      <c r="T813" s="1">
        <v>26868</v>
      </c>
    </row>
    <row r="814" spans="1:20" x14ac:dyDescent="0.35">
      <c r="A814">
        <v>813</v>
      </c>
      <c r="B814" t="s">
        <v>2399</v>
      </c>
      <c r="C814" s="1">
        <v>45904</v>
      </c>
      <c r="D814" s="1">
        <v>45904</v>
      </c>
      <c r="E814" t="s">
        <v>15</v>
      </c>
      <c r="F814" t="s">
        <v>2400</v>
      </c>
      <c r="G814" t="s">
        <v>2401</v>
      </c>
      <c r="H814" s="1">
        <v>2958465</v>
      </c>
      <c r="I814" t="s">
        <v>15</v>
      </c>
      <c r="J814" t="s">
        <v>15</v>
      </c>
      <c r="K814" t="s">
        <v>15</v>
      </c>
      <c r="L814" t="s">
        <v>15</v>
      </c>
      <c r="M814" t="s">
        <v>15</v>
      </c>
      <c r="N814" t="s">
        <v>15</v>
      </c>
      <c r="O814" t="s">
        <v>15</v>
      </c>
      <c r="Q814">
        <v>1668</v>
      </c>
      <c r="R814" s="2" t="s">
        <v>4856</v>
      </c>
      <c r="S814" s="2" t="s">
        <v>7457</v>
      </c>
      <c r="T814" s="1">
        <v>26836</v>
      </c>
    </row>
    <row r="815" spans="1:20" x14ac:dyDescent="0.35">
      <c r="A815">
        <v>814</v>
      </c>
      <c r="B815" t="s">
        <v>2402</v>
      </c>
      <c r="C815" s="1">
        <v>45904</v>
      </c>
      <c r="D815" s="1">
        <v>45904</v>
      </c>
      <c r="E815" t="s">
        <v>15</v>
      </c>
      <c r="F815" t="s">
        <v>2403</v>
      </c>
      <c r="G815" t="s">
        <v>2404</v>
      </c>
      <c r="H815" s="1">
        <v>2958465</v>
      </c>
      <c r="I815" t="s">
        <v>15</v>
      </c>
      <c r="J815" t="s">
        <v>15</v>
      </c>
      <c r="K815" t="s">
        <v>15</v>
      </c>
      <c r="L815" t="s">
        <v>15</v>
      </c>
      <c r="M815" t="s">
        <v>15</v>
      </c>
      <c r="N815" t="s">
        <v>15</v>
      </c>
      <c r="O815" t="s">
        <v>15</v>
      </c>
      <c r="Q815">
        <v>429</v>
      </c>
      <c r="R815" s="2" t="s">
        <v>1281</v>
      </c>
      <c r="S815" s="2" t="s">
        <v>1282</v>
      </c>
      <c r="T815" s="1">
        <v>26820</v>
      </c>
    </row>
    <row r="816" spans="1:20" x14ac:dyDescent="0.35">
      <c r="A816">
        <v>815</v>
      </c>
      <c r="B816" t="s">
        <v>2405</v>
      </c>
      <c r="C816" s="1">
        <v>45904</v>
      </c>
      <c r="D816" s="1">
        <v>45904</v>
      </c>
      <c r="E816" t="s">
        <v>15</v>
      </c>
      <c r="F816" t="s">
        <v>2406</v>
      </c>
      <c r="G816" t="s">
        <v>2407</v>
      </c>
      <c r="H816" s="1">
        <v>36380</v>
      </c>
      <c r="I816" t="s">
        <v>15</v>
      </c>
      <c r="J816" t="s">
        <v>15</v>
      </c>
      <c r="K816" t="s">
        <v>15</v>
      </c>
      <c r="L816" t="s">
        <v>15</v>
      </c>
      <c r="M816" t="s">
        <v>15</v>
      </c>
      <c r="N816" t="s">
        <v>15</v>
      </c>
      <c r="O816" t="s">
        <v>15</v>
      </c>
      <c r="Q816">
        <v>468</v>
      </c>
      <c r="R816" s="2" t="s">
        <v>1395</v>
      </c>
      <c r="S816" s="2" t="s">
        <v>1396</v>
      </c>
      <c r="T816" s="1">
        <v>26816</v>
      </c>
    </row>
    <row r="817" spans="1:20" x14ac:dyDescent="0.35">
      <c r="A817">
        <v>816</v>
      </c>
      <c r="B817" t="s">
        <v>2408</v>
      </c>
      <c r="C817" s="1">
        <v>45904</v>
      </c>
      <c r="D817" s="1">
        <v>45904</v>
      </c>
      <c r="E817" t="s">
        <v>15</v>
      </c>
      <c r="F817" t="s">
        <v>2409</v>
      </c>
      <c r="G817" t="s">
        <v>2410</v>
      </c>
      <c r="H817" s="1">
        <v>2958465</v>
      </c>
      <c r="I817" t="s">
        <v>15</v>
      </c>
      <c r="J817" t="s">
        <v>15</v>
      </c>
      <c r="K817" t="s">
        <v>15</v>
      </c>
      <c r="L817" t="s">
        <v>15</v>
      </c>
      <c r="M817" t="s">
        <v>15</v>
      </c>
      <c r="N817" t="s">
        <v>15</v>
      </c>
      <c r="O817" t="s">
        <v>15</v>
      </c>
      <c r="Q817">
        <v>953</v>
      </c>
      <c r="R817" s="2" t="s">
        <v>2807</v>
      </c>
      <c r="S817" s="2" t="s">
        <v>2808</v>
      </c>
      <c r="T817" s="1">
        <v>26815</v>
      </c>
    </row>
    <row r="818" spans="1:20" x14ac:dyDescent="0.35">
      <c r="A818">
        <v>817</v>
      </c>
      <c r="B818" t="s">
        <v>2411</v>
      </c>
      <c r="C818" s="1">
        <v>45904</v>
      </c>
      <c r="D818" s="1">
        <v>45904</v>
      </c>
      <c r="E818" t="s">
        <v>15</v>
      </c>
      <c r="F818" t="s">
        <v>2412</v>
      </c>
      <c r="G818" t="s">
        <v>2413</v>
      </c>
      <c r="H818" s="1">
        <v>2958465</v>
      </c>
      <c r="I818" t="s">
        <v>15</v>
      </c>
      <c r="J818" t="s">
        <v>15</v>
      </c>
      <c r="K818" t="s">
        <v>15</v>
      </c>
      <c r="L818" t="s">
        <v>15</v>
      </c>
      <c r="M818" t="s">
        <v>15</v>
      </c>
      <c r="N818" t="s">
        <v>15</v>
      </c>
      <c r="O818" t="s">
        <v>15</v>
      </c>
      <c r="Q818">
        <v>791</v>
      </c>
      <c r="R818" s="2" t="s">
        <v>2334</v>
      </c>
      <c r="S818" s="2" t="s">
        <v>2335</v>
      </c>
      <c r="T818" s="1">
        <v>26815</v>
      </c>
    </row>
    <row r="819" spans="1:20" x14ac:dyDescent="0.35">
      <c r="A819">
        <v>818</v>
      </c>
      <c r="B819" t="s">
        <v>2414</v>
      </c>
      <c r="C819" s="1">
        <v>45904</v>
      </c>
      <c r="D819" s="1">
        <v>45904</v>
      </c>
      <c r="E819" t="s">
        <v>15</v>
      </c>
      <c r="F819" t="s">
        <v>2415</v>
      </c>
      <c r="G819" t="s">
        <v>1555</v>
      </c>
      <c r="H819" s="1">
        <v>25843</v>
      </c>
      <c r="I819" t="s">
        <v>15</v>
      </c>
      <c r="J819" t="s">
        <v>15</v>
      </c>
      <c r="K819" t="s">
        <v>15</v>
      </c>
      <c r="L819" t="s">
        <v>15</v>
      </c>
      <c r="M819" t="s">
        <v>15</v>
      </c>
      <c r="N819" t="s">
        <v>15</v>
      </c>
      <c r="O819" t="s">
        <v>15</v>
      </c>
      <c r="Q819">
        <v>2197</v>
      </c>
      <c r="R819" s="2" t="s">
        <v>6371</v>
      </c>
      <c r="S819" s="2" t="s">
        <v>6372</v>
      </c>
      <c r="T819" s="1">
        <v>26809</v>
      </c>
    </row>
    <row r="820" spans="1:20" x14ac:dyDescent="0.35">
      <c r="A820">
        <v>819</v>
      </c>
      <c r="B820" t="s">
        <v>2416</v>
      </c>
      <c r="C820" s="1">
        <v>45904</v>
      </c>
      <c r="D820" s="1">
        <v>45904</v>
      </c>
      <c r="E820" t="s">
        <v>15</v>
      </c>
      <c r="F820" t="s">
        <v>2417</v>
      </c>
      <c r="G820" t="s">
        <v>2418</v>
      </c>
      <c r="H820" s="1">
        <v>25330</v>
      </c>
      <c r="I820" t="s">
        <v>15</v>
      </c>
      <c r="J820" t="s">
        <v>15</v>
      </c>
      <c r="K820" t="s">
        <v>15</v>
      </c>
      <c r="L820" t="s">
        <v>15</v>
      </c>
      <c r="M820" t="s">
        <v>15</v>
      </c>
      <c r="N820" t="s">
        <v>15</v>
      </c>
      <c r="O820" t="s">
        <v>15</v>
      </c>
      <c r="Q820">
        <v>723</v>
      </c>
      <c r="R820" s="2" t="s">
        <v>2137</v>
      </c>
      <c r="S820" s="2" t="s">
        <v>2138</v>
      </c>
      <c r="T820" s="1">
        <v>26807</v>
      </c>
    </row>
    <row r="821" spans="1:20" x14ac:dyDescent="0.35">
      <c r="A821">
        <v>820</v>
      </c>
      <c r="B821" t="s">
        <v>2419</v>
      </c>
      <c r="C821" s="1">
        <v>45904</v>
      </c>
      <c r="D821" s="1">
        <v>45904</v>
      </c>
      <c r="E821" t="s">
        <v>15</v>
      </c>
      <c r="F821" t="s">
        <v>2420</v>
      </c>
      <c r="G821" t="s">
        <v>2421</v>
      </c>
      <c r="H821" s="1">
        <v>22428</v>
      </c>
      <c r="I821" t="s">
        <v>15</v>
      </c>
      <c r="J821" t="s">
        <v>15</v>
      </c>
      <c r="K821" t="s">
        <v>15</v>
      </c>
      <c r="L821" t="s">
        <v>15</v>
      </c>
      <c r="M821" t="s">
        <v>15</v>
      </c>
      <c r="N821" t="s">
        <v>15</v>
      </c>
      <c r="O821" t="s">
        <v>15</v>
      </c>
      <c r="Q821">
        <v>2371</v>
      </c>
      <c r="R821" s="2" t="s">
        <v>6869</v>
      </c>
      <c r="S821" s="2" t="s">
        <v>6870</v>
      </c>
      <c r="T821" s="1">
        <v>26802</v>
      </c>
    </row>
    <row r="822" spans="1:20" x14ac:dyDescent="0.35">
      <c r="A822">
        <v>821</v>
      </c>
      <c r="B822" t="s">
        <v>2422</v>
      </c>
      <c r="C822" s="1">
        <v>45904</v>
      </c>
      <c r="D822" s="1">
        <v>45904</v>
      </c>
      <c r="E822" t="s">
        <v>15</v>
      </c>
      <c r="F822" t="s">
        <v>2423</v>
      </c>
      <c r="G822" t="s">
        <v>2424</v>
      </c>
      <c r="H822" s="1">
        <v>21142</v>
      </c>
      <c r="I822" t="s">
        <v>15</v>
      </c>
      <c r="J822" t="s">
        <v>15</v>
      </c>
      <c r="K822" t="s">
        <v>15</v>
      </c>
      <c r="L822" t="s">
        <v>15</v>
      </c>
      <c r="M822" t="s">
        <v>15</v>
      </c>
      <c r="N822" t="s">
        <v>15</v>
      </c>
      <c r="O822" t="s">
        <v>15</v>
      </c>
      <c r="Q822">
        <v>2534</v>
      </c>
      <c r="R822" s="2" t="s">
        <v>7334</v>
      </c>
      <c r="S822" s="2" t="s">
        <v>7335</v>
      </c>
      <c r="T822" s="1">
        <v>26801</v>
      </c>
    </row>
    <row r="823" spans="1:20" x14ac:dyDescent="0.35">
      <c r="A823">
        <v>822</v>
      </c>
      <c r="B823" t="s">
        <v>2425</v>
      </c>
      <c r="C823" s="1">
        <v>45904</v>
      </c>
      <c r="D823" s="1">
        <v>45904</v>
      </c>
      <c r="E823" t="s">
        <v>15</v>
      </c>
      <c r="F823" t="s">
        <v>2426</v>
      </c>
      <c r="G823" t="s">
        <v>2427</v>
      </c>
      <c r="H823" s="1">
        <v>28491</v>
      </c>
      <c r="I823" t="s">
        <v>15</v>
      </c>
      <c r="J823" t="s">
        <v>15</v>
      </c>
      <c r="K823" t="s">
        <v>15</v>
      </c>
      <c r="L823" t="s">
        <v>15</v>
      </c>
      <c r="M823" t="s">
        <v>15</v>
      </c>
      <c r="N823" t="s">
        <v>15</v>
      </c>
      <c r="O823" t="s">
        <v>15</v>
      </c>
      <c r="Q823">
        <v>2211</v>
      </c>
      <c r="R823" s="2" t="s">
        <v>6411</v>
      </c>
      <c r="S823" s="2" t="s">
        <v>6412</v>
      </c>
      <c r="T823" s="1">
        <v>26775</v>
      </c>
    </row>
    <row r="824" spans="1:20" x14ac:dyDescent="0.35">
      <c r="A824">
        <v>823</v>
      </c>
      <c r="B824" t="s">
        <v>2428</v>
      </c>
      <c r="C824" s="1">
        <v>45904</v>
      </c>
      <c r="D824" s="1">
        <v>45904</v>
      </c>
      <c r="E824" t="s">
        <v>15</v>
      </c>
      <c r="F824" t="s">
        <v>2429</v>
      </c>
      <c r="G824" t="s">
        <v>1174</v>
      </c>
      <c r="H824" s="1">
        <v>26470</v>
      </c>
      <c r="I824" t="s">
        <v>15</v>
      </c>
      <c r="J824" t="s">
        <v>15</v>
      </c>
      <c r="K824" t="s">
        <v>15</v>
      </c>
      <c r="L824" t="s">
        <v>15</v>
      </c>
      <c r="M824" t="s">
        <v>15</v>
      </c>
      <c r="N824" t="s">
        <v>15</v>
      </c>
      <c r="O824" t="s">
        <v>15</v>
      </c>
      <c r="Q824">
        <v>2331</v>
      </c>
      <c r="R824" s="2" t="s">
        <v>6753</v>
      </c>
      <c r="S824" s="2" t="s">
        <v>6754</v>
      </c>
      <c r="T824" s="1">
        <v>26756</v>
      </c>
    </row>
    <row r="825" spans="1:20" x14ac:dyDescent="0.35">
      <c r="A825">
        <v>824</v>
      </c>
      <c r="B825" t="s">
        <v>2430</v>
      </c>
      <c r="C825" s="1">
        <v>45904</v>
      </c>
      <c r="D825" s="1">
        <v>45904</v>
      </c>
      <c r="E825" t="s">
        <v>15</v>
      </c>
      <c r="F825" t="s">
        <v>2431</v>
      </c>
      <c r="G825" t="s">
        <v>2432</v>
      </c>
      <c r="H825" s="1">
        <v>2958465</v>
      </c>
      <c r="I825" t="s">
        <v>15</v>
      </c>
      <c r="J825" t="s">
        <v>15</v>
      </c>
      <c r="K825" t="s">
        <v>15</v>
      </c>
      <c r="L825" t="s">
        <v>15</v>
      </c>
      <c r="M825" t="s">
        <v>15</v>
      </c>
      <c r="N825" t="s">
        <v>15</v>
      </c>
      <c r="O825" t="s">
        <v>15</v>
      </c>
      <c r="Q825">
        <v>600</v>
      </c>
      <c r="R825" s="2" t="s">
        <v>1777</v>
      </c>
      <c r="S825" s="2" t="s">
        <v>1778</v>
      </c>
      <c r="T825" s="1">
        <v>26754</v>
      </c>
    </row>
    <row r="826" spans="1:20" x14ac:dyDescent="0.35">
      <c r="A826">
        <v>825</v>
      </c>
      <c r="B826" t="s">
        <v>2433</v>
      </c>
      <c r="C826" s="1">
        <v>45904</v>
      </c>
      <c r="D826" s="1">
        <v>45904</v>
      </c>
      <c r="E826" t="s">
        <v>15</v>
      </c>
      <c r="F826" t="s">
        <v>2434</v>
      </c>
      <c r="G826" t="s">
        <v>2435</v>
      </c>
      <c r="H826" s="1">
        <v>2958465</v>
      </c>
      <c r="I826" t="s">
        <v>15</v>
      </c>
      <c r="J826" t="s">
        <v>15</v>
      </c>
      <c r="K826" t="s">
        <v>15</v>
      </c>
      <c r="L826" t="s">
        <v>15</v>
      </c>
      <c r="M826" t="s">
        <v>15</v>
      </c>
      <c r="N826" t="s">
        <v>15</v>
      </c>
      <c r="O826" t="s">
        <v>15</v>
      </c>
      <c r="Q826">
        <v>1019</v>
      </c>
      <c r="R826" s="2" t="s">
        <v>2992</v>
      </c>
      <c r="S826" s="2" t="s">
        <v>2993</v>
      </c>
      <c r="T826" s="1">
        <v>26713</v>
      </c>
    </row>
    <row r="827" spans="1:20" x14ac:dyDescent="0.35">
      <c r="A827">
        <v>826</v>
      </c>
      <c r="B827" t="s">
        <v>2436</v>
      </c>
      <c r="C827" s="1">
        <v>45904</v>
      </c>
      <c r="D827" s="1">
        <v>45904</v>
      </c>
      <c r="E827" t="s">
        <v>15</v>
      </c>
      <c r="F827" t="s">
        <v>2437</v>
      </c>
      <c r="G827" t="s">
        <v>2438</v>
      </c>
      <c r="H827" s="1">
        <v>30319</v>
      </c>
      <c r="I827" t="s">
        <v>15</v>
      </c>
      <c r="J827" t="s">
        <v>15</v>
      </c>
      <c r="K827" t="s">
        <v>15</v>
      </c>
      <c r="L827" t="s">
        <v>15</v>
      </c>
      <c r="M827" t="s">
        <v>15</v>
      </c>
      <c r="N827" t="s">
        <v>15</v>
      </c>
      <c r="O827" t="s">
        <v>15</v>
      </c>
      <c r="Q827">
        <v>1050</v>
      </c>
      <c r="R827" s="2" t="s">
        <v>3079</v>
      </c>
      <c r="S827" s="2" t="s">
        <v>3080</v>
      </c>
      <c r="T827" s="1">
        <v>26711</v>
      </c>
    </row>
    <row r="828" spans="1:20" x14ac:dyDescent="0.35">
      <c r="A828">
        <v>827</v>
      </c>
      <c r="B828" t="s">
        <v>2439</v>
      </c>
      <c r="C828" s="1">
        <v>45904</v>
      </c>
      <c r="D828" s="1">
        <v>45904</v>
      </c>
      <c r="E828" t="s">
        <v>15</v>
      </c>
      <c r="F828" t="s">
        <v>2440</v>
      </c>
      <c r="G828" t="s">
        <v>2441</v>
      </c>
      <c r="H828" s="1">
        <v>28889</v>
      </c>
      <c r="I828" t="s">
        <v>15</v>
      </c>
      <c r="J828" t="s">
        <v>15</v>
      </c>
      <c r="K828" t="s">
        <v>15</v>
      </c>
      <c r="L828" t="s">
        <v>15</v>
      </c>
      <c r="M828" t="s">
        <v>15</v>
      </c>
      <c r="N828" t="s">
        <v>15</v>
      </c>
      <c r="O828" t="s">
        <v>15</v>
      </c>
      <c r="Q828">
        <v>14</v>
      </c>
      <c r="R828" s="2" t="s">
        <v>54</v>
      </c>
      <c r="S828" s="2" t="s">
        <v>55</v>
      </c>
      <c r="T828" s="1">
        <v>26710</v>
      </c>
    </row>
    <row r="829" spans="1:20" x14ac:dyDescent="0.35">
      <c r="A829">
        <v>828</v>
      </c>
      <c r="B829" t="s">
        <v>2442</v>
      </c>
      <c r="C829" s="1">
        <v>45904</v>
      </c>
      <c r="D829" s="1">
        <v>45904</v>
      </c>
      <c r="E829" t="s">
        <v>15</v>
      </c>
      <c r="F829" t="s">
        <v>2443</v>
      </c>
      <c r="G829" t="s">
        <v>2444</v>
      </c>
      <c r="H829" s="1">
        <v>2958465</v>
      </c>
      <c r="I829" t="s">
        <v>15</v>
      </c>
      <c r="J829" t="s">
        <v>15</v>
      </c>
      <c r="K829" t="s">
        <v>15</v>
      </c>
      <c r="L829" t="s">
        <v>15</v>
      </c>
      <c r="M829" t="s">
        <v>15</v>
      </c>
      <c r="N829" t="s">
        <v>15</v>
      </c>
      <c r="O829" t="s">
        <v>15</v>
      </c>
      <c r="Q829">
        <v>326</v>
      </c>
      <c r="R829" s="2" t="s">
        <v>977</v>
      </c>
      <c r="S829" s="2" t="s">
        <v>978</v>
      </c>
      <c r="T829" s="1">
        <v>26706</v>
      </c>
    </row>
    <row r="830" spans="1:20" x14ac:dyDescent="0.35">
      <c r="A830">
        <v>829</v>
      </c>
      <c r="B830" t="s">
        <v>2445</v>
      </c>
      <c r="C830" s="1">
        <v>45904</v>
      </c>
      <c r="D830" s="1">
        <v>45904</v>
      </c>
      <c r="E830" t="s">
        <v>15</v>
      </c>
      <c r="F830" t="s">
        <v>2446</v>
      </c>
      <c r="G830" t="s">
        <v>2447</v>
      </c>
      <c r="H830" s="1">
        <v>2958465</v>
      </c>
      <c r="I830" t="s">
        <v>15</v>
      </c>
      <c r="J830" t="s">
        <v>15</v>
      </c>
      <c r="K830" t="s">
        <v>15</v>
      </c>
      <c r="L830" t="s">
        <v>15</v>
      </c>
      <c r="M830" t="s">
        <v>15</v>
      </c>
      <c r="N830" t="s">
        <v>15</v>
      </c>
      <c r="O830" t="s">
        <v>15</v>
      </c>
      <c r="Q830">
        <v>960</v>
      </c>
      <c r="R830" s="2" t="s">
        <v>2826</v>
      </c>
      <c r="S830" s="2" t="s">
        <v>2827</v>
      </c>
      <c r="T830" s="1">
        <v>26705</v>
      </c>
    </row>
    <row r="831" spans="1:20" x14ac:dyDescent="0.35">
      <c r="A831">
        <v>830</v>
      </c>
      <c r="B831" t="s">
        <v>2448</v>
      </c>
      <c r="C831" s="1">
        <v>45904</v>
      </c>
      <c r="D831" s="1">
        <v>45904</v>
      </c>
      <c r="E831" t="s">
        <v>15</v>
      </c>
      <c r="F831" t="s">
        <v>2449</v>
      </c>
      <c r="G831" t="s">
        <v>696</v>
      </c>
      <c r="H831" s="1">
        <v>2958465</v>
      </c>
      <c r="I831" t="s">
        <v>15</v>
      </c>
      <c r="J831" t="s">
        <v>15</v>
      </c>
      <c r="K831" t="s">
        <v>15</v>
      </c>
      <c r="L831" t="s">
        <v>15</v>
      </c>
      <c r="M831" t="s">
        <v>15</v>
      </c>
      <c r="N831" t="s">
        <v>15</v>
      </c>
      <c r="O831" t="s">
        <v>15</v>
      </c>
      <c r="Q831">
        <v>1408</v>
      </c>
      <c r="R831" s="2" t="s">
        <v>4106</v>
      </c>
      <c r="S831" s="2" t="s">
        <v>4107</v>
      </c>
      <c r="T831" s="1">
        <v>26673</v>
      </c>
    </row>
    <row r="832" spans="1:20" x14ac:dyDescent="0.35">
      <c r="A832">
        <v>831</v>
      </c>
      <c r="B832" t="s">
        <v>2450</v>
      </c>
      <c r="C832" s="1">
        <v>45904</v>
      </c>
      <c r="D832" s="1">
        <v>45904</v>
      </c>
      <c r="E832" t="s">
        <v>15</v>
      </c>
      <c r="F832" t="s">
        <v>2451</v>
      </c>
      <c r="G832" t="s">
        <v>2452</v>
      </c>
      <c r="H832" s="1">
        <v>25622</v>
      </c>
      <c r="I832" t="s">
        <v>15</v>
      </c>
      <c r="J832" t="s">
        <v>15</v>
      </c>
      <c r="K832" t="s">
        <v>15</v>
      </c>
      <c r="L832" t="s">
        <v>15</v>
      </c>
      <c r="M832" t="s">
        <v>15</v>
      </c>
      <c r="N832" t="s">
        <v>15</v>
      </c>
      <c r="O832" t="s">
        <v>15</v>
      </c>
      <c r="Q832">
        <v>609</v>
      </c>
      <c r="R832" s="2" t="s">
        <v>1804</v>
      </c>
      <c r="S832" s="2" t="s">
        <v>1805</v>
      </c>
      <c r="T832" s="1">
        <v>26669</v>
      </c>
    </row>
    <row r="833" spans="1:20" x14ac:dyDescent="0.35">
      <c r="A833">
        <v>832</v>
      </c>
      <c r="B833" t="s">
        <v>2453</v>
      </c>
      <c r="C833" s="1">
        <v>45904</v>
      </c>
      <c r="D833" s="1">
        <v>45904</v>
      </c>
      <c r="E833" t="s">
        <v>15</v>
      </c>
      <c r="F833" t="s">
        <v>2454</v>
      </c>
      <c r="G833" t="s">
        <v>2455</v>
      </c>
      <c r="H833" s="1">
        <v>22607</v>
      </c>
      <c r="I833" t="s">
        <v>15</v>
      </c>
      <c r="J833" t="s">
        <v>15</v>
      </c>
      <c r="K833" t="s">
        <v>15</v>
      </c>
      <c r="L833" t="s">
        <v>15</v>
      </c>
      <c r="M833" t="s">
        <v>15</v>
      </c>
      <c r="N833" t="s">
        <v>15</v>
      </c>
      <c r="O833" t="s">
        <v>15</v>
      </c>
      <c r="Q833">
        <v>1126</v>
      </c>
      <c r="R833" s="2" t="s">
        <v>3295</v>
      </c>
      <c r="S833" s="2" t="s">
        <v>3296</v>
      </c>
      <c r="T833" s="1">
        <v>26664</v>
      </c>
    </row>
    <row r="834" spans="1:20" x14ac:dyDescent="0.35">
      <c r="A834">
        <v>833</v>
      </c>
      <c r="B834" t="s">
        <v>2456</v>
      </c>
      <c r="C834" s="1">
        <v>45904</v>
      </c>
      <c r="D834" s="1">
        <v>45904</v>
      </c>
      <c r="E834" t="s">
        <v>15</v>
      </c>
      <c r="F834" t="s">
        <v>2457</v>
      </c>
      <c r="G834" t="s">
        <v>2458</v>
      </c>
      <c r="H834" s="1">
        <v>30133</v>
      </c>
      <c r="I834" t="s">
        <v>15</v>
      </c>
      <c r="J834" t="s">
        <v>15</v>
      </c>
      <c r="K834" t="s">
        <v>15</v>
      </c>
      <c r="L834" t="s">
        <v>15</v>
      </c>
      <c r="M834" t="s">
        <v>15</v>
      </c>
      <c r="N834" t="s">
        <v>15</v>
      </c>
      <c r="O834" t="s">
        <v>15</v>
      </c>
      <c r="Q834">
        <v>2500</v>
      </c>
      <c r="R834" s="2" t="s">
        <v>7237</v>
      </c>
      <c r="S834" s="2" t="s">
        <v>7238</v>
      </c>
      <c r="T834" s="1">
        <v>26655</v>
      </c>
    </row>
    <row r="835" spans="1:20" x14ac:dyDescent="0.35">
      <c r="A835">
        <v>834</v>
      </c>
      <c r="B835" t="s">
        <v>2459</v>
      </c>
      <c r="C835" s="1">
        <v>45904</v>
      </c>
      <c r="D835" s="1">
        <v>45904</v>
      </c>
      <c r="E835" t="s">
        <v>15</v>
      </c>
      <c r="F835" t="s">
        <v>2460</v>
      </c>
      <c r="G835" t="s">
        <v>2461</v>
      </c>
      <c r="H835" s="1">
        <v>15753</v>
      </c>
      <c r="I835" t="s">
        <v>15</v>
      </c>
      <c r="J835" t="s">
        <v>15</v>
      </c>
      <c r="K835" t="s">
        <v>15</v>
      </c>
      <c r="L835" t="s">
        <v>15</v>
      </c>
      <c r="M835" t="s">
        <v>15</v>
      </c>
      <c r="N835" t="s">
        <v>15</v>
      </c>
      <c r="O835" t="s">
        <v>15</v>
      </c>
      <c r="Q835">
        <v>1230</v>
      </c>
      <c r="R835" s="2" t="s">
        <v>3590</v>
      </c>
      <c r="S835" s="2" t="s">
        <v>3591</v>
      </c>
      <c r="T835" s="1">
        <v>26643</v>
      </c>
    </row>
    <row r="836" spans="1:20" x14ac:dyDescent="0.35">
      <c r="A836">
        <v>835</v>
      </c>
      <c r="B836" t="s">
        <v>2462</v>
      </c>
      <c r="C836" s="1">
        <v>45904</v>
      </c>
      <c r="D836" s="1">
        <v>45904</v>
      </c>
      <c r="E836" t="s">
        <v>15</v>
      </c>
      <c r="F836" t="s">
        <v>2463</v>
      </c>
      <c r="G836" t="s">
        <v>2464</v>
      </c>
      <c r="H836" s="1">
        <v>2958465</v>
      </c>
      <c r="I836" t="s">
        <v>15</v>
      </c>
      <c r="J836" t="s">
        <v>15</v>
      </c>
      <c r="K836" t="s">
        <v>15</v>
      </c>
      <c r="L836" t="s">
        <v>15</v>
      </c>
      <c r="M836" t="s">
        <v>15</v>
      </c>
      <c r="N836" t="s">
        <v>15</v>
      </c>
      <c r="O836" t="s">
        <v>15</v>
      </c>
      <c r="Q836">
        <v>1256</v>
      </c>
      <c r="R836" s="2" t="s">
        <v>3665</v>
      </c>
      <c r="S836" s="2" t="s">
        <v>3666</v>
      </c>
      <c r="T836" s="1">
        <v>26615</v>
      </c>
    </row>
    <row r="837" spans="1:20" x14ac:dyDescent="0.35">
      <c r="A837">
        <v>836</v>
      </c>
      <c r="B837" t="s">
        <v>2465</v>
      </c>
      <c r="C837" s="1">
        <v>45904</v>
      </c>
      <c r="D837" s="1">
        <v>45904</v>
      </c>
      <c r="E837" t="s">
        <v>15</v>
      </c>
      <c r="F837" t="s">
        <v>2466</v>
      </c>
      <c r="G837" t="s">
        <v>2467</v>
      </c>
      <c r="H837" s="1">
        <v>21849</v>
      </c>
      <c r="I837" t="s">
        <v>15</v>
      </c>
      <c r="J837" t="s">
        <v>15</v>
      </c>
      <c r="K837" t="s">
        <v>15</v>
      </c>
      <c r="L837" t="s">
        <v>15</v>
      </c>
      <c r="M837" t="s">
        <v>15</v>
      </c>
      <c r="N837" t="s">
        <v>15</v>
      </c>
      <c r="O837" t="s">
        <v>15</v>
      </c>
      <c r="Q837">
        <v>2313</v>
      </c>
      <c r="R837" s="2" t="s">
        <v>6704</v>
      </c>
      <c r="S837" s="2" t="s">
        <v>6705</v>
      </c>
      <c r="T837" s="1">
        <v>26609</v>
      </c>
    </row>
    <row r="838" spans="1:20" x14ac:dyDescent="0.35">
      <c r="A838">
        <v>837</v>
      </c>
      <c r="B838" t="s">
        <v>2468</v>
      </c>
      <c r="C838" s="1">
        <v>45904</v>
      </c>
      <c r="D838" s="1">
        <v>45904</v>
      </c>
      <c r="E838" t="s">
        <v>15</v>
      </c>
      <c r="F838" t="s">
        <v>2469</v>
      </c>
      <c r="G838" t="s">
        <v>2470</v>
      </c>
      <c r="H838" s="1">
        <v>34970</v>
      </c>
      <c r="I838" t="s">
        <v>15</v>
      </c>
      <c r="J838" t="s">
        <v>15</v>
      </c>
      <c r="K838" t="s">
        <v>15</v>
      </c>
      <c r="L838" t="s">
        <v>15</v>
      </c>
      <c r="M838" t="s">
        <v>15</v>
      </c>
      <c r="N838" t="s">
        <v>15</v>
      </c>
      <c r="O838" t="s">
        <v>15</v>
      </c>
      <c r="Q838">
        <v>1243</v>
      </c>
      <c r="R838" s="2" t="s">
        <v>3627</v>
      </c>
      <c r="S838" s="2" t="s">
        <v>3628</v>
      </c>
      <c r="T838" s="1">
        <v>26609</v>
      </c>
    </row>
    <row r="839" spans="1:20" x14ac:dyDescent="0.35">
      <c r="A839">
        <v>838</v>
      </c>
      <c r="B839" t="s">
        <v>2471</v>
      </c>
      <c r="C839" s="1">
        <v>45904</v>
      </c>
      <c r="D839" s="1">
        <v>45904</v>
      </c>
      <c r="E839" t="s">
        <v>15</v>
      </c>
      <c r="F839" t="s">
        <v>2472</v>
      </c>
      <c r="G839" t="s">
        <v>2473</v>
      </c>
      <c r="H839" s="1">
        <v>28111</v>
      </c>
      <c r="I839" t="s">
        <v>15</v>
      </c>
      <c r="J839" t="s">
        <v>15</v>
      </c>
      <c r="K839" t="s">
        <v>15</v>
      </c>
      <c r="L839" t="s">
        <v>15</v>
      </c>
      <c r="M839" t="s">
        <v>15</v>
      </c>
      <c r="N839" t="s">
        <v>15</v>
      </c>
      <c r="O839" t="s">
        <v>15</v>
      </c>
      <c r="Q839">
        <v>426</v>
      </c>
      <c r="R839" s="2" t="s">
        <v>1272</v>
      </c>
      <c r="S839" s="2" t="s">
        <v>1273</v>
      </c>
      <c r="T839" s="1">
        <v>26601</v>
      </c>
    </row>
    <row r="840" spans="1:20" x14ac:dyDescent="0.35">
      <c r="A840">
        <v>839</v>
      </c>
      <c r="B840" t="s">
        <v>2474</v>
      </c>
      <c r="C840" s="1">
        <v>45904</v>
      </c>
      <c r="D840" s="1">
        <v>45904</v>
      </c>
      <c r="E840" t="s">
        <v>15</v>
      </c>
      <c r="F840" t="s">
        <v>2475</v>
      </c>
      <c r="G840" t="s">
        <v>2476</v>
      </c>
      <c r="H840" s="1">
        <v>25589</v>
      </c>
      <c r="I840" t="s">
        <v>15</v>
      </c>
      <c r="J840" t="s">
        <v>15</v>
      </c>
      <c r="K840" t="s">
        <v>15</v>
      </c>
      <c r="L840" t="s">
        <v>15</v>
      </c>
      <c r="M840" t="s">
        <v>15</v>
      </c>
      <c r="N840" t="s">
        <v>15</v>
      </c>
      <c r="O840" t="s">
        <v>15</v>
      </c>
      <c r="Q840">
        <v>2308</v>
      </c>
      <c r="R840" s="2" t="s">
        <v>6689</v>
      </c>
      <c r="S840" s="2" t="s">
        <v>6690</v>
      </c>
      <c r="T840" s="1">
        <v>26596</v>
      </c>
    </row>
    <row r="841" spans="1:20" x14ac:dyDescent="0.35">
      <c r="A841">
        <v>840</v>
      </c>
      <c r="B841" t="s">
        <v>2477</v>
      </c>
      <c r="C841" s="1">
        <v>45904</v>
      </c>
      <c r="D841" s="1">
        <v>45904</v>
      </c>
      <c r="E841" t="s">
        <v>15</v>
      </c>
      <c r="F841" t="s">
        <v>2478</v>
      </c>
      <c r="G841" t="s">
        <v>2479</v>
      </c>
      <c r="H841" s="1">
        <v>21858</v>
      </c>
      <c r="I841" t="s">
        <v>15</v>
      </c>
      <c r="J841" t="s">
        <v>15</v>
      </c>
      <c r="K841" t="s">
        <v>15</v>
      </c>
      <c r="L841" t="s">
        <v>15</v>
      </c>
      <c r="M841" t="s">
        <v>15</v>
      </c>
      <c r="N841" t="s">
        <v>15</v>
      </c>
      <c r="O841" t="s">
        <v>15</v>
      </c>
      <c r="Q841">
        <v>625</v>
      </c>
      <c r="R841" s="2" t="s">
        <v>1850</v>
      </c>
      <c r="S841" s="2" t="s">
        <v>1851</v>
      </c>
      <c r="T841" s="1">
        <v>26595</v>
      </c>
    </row>
    <row r="842" spans="1:20" x14ac:dyDescent="0.35">
      <c r="A842">
        <v>841</v>
      </c>
      <c r="B842" t="s">
        <v>2480</v>
      </c>
      <c r="C842" s="1">
        <v>45904</v>
      </c>
      <c r="D842" s="1">
        <v>45904</v>
      </c>
      <c r="E842" t="s">
        <v>15</v>
      </c>
      <c r="F842" t="s">
        <v>2481</v>
      </c>
      <c r="G842" t="s">
        <v>2482</v>
      </c>
      <c r="H842" s="1">
        <v>34183</v>
      </c>
      <c r="I842" t="s">
        <v>15</v>
      </c>
      <c r="J842" t="s">
        <v>15</v>
      </c>
      <c r="K842" t="s">
        <v>15</v>
      </c>
      <c r="L842" t="s">
        <v>15</v>
      </c>
      <c r="M842" t="s">
        <v>15</v>
      </c>
      <c r="N842" t="s">
        <v>15</v>
      </c>
      <c r="O842" t="s">
        <v>15</v>
      </c>
      <c r="Q842">
        <v>961</v>
      </c>
      <c r="R842" s="2" t="s">
        <v>2829</v>
      </c>
      <c r="S842" s="2" t="s">
        <v>2830</v>
      </c>
      <c r="T842" s="1">
        <v>26584</v>
      </c>
    </row>
    <row r="843" spans="1:20" x14ac:dyDescent="0.35">
      <c r="A843">
        <v>842</v>
      </c>
      <c r="B843" t="s">
        <v>2483</v>
      </c>
      <c r="C843" s="1">
        <v>45904</v>
      </c>
      <c r="D843" s="1">
        <v>45904</v>
      </c>
      <c r="E843" t="s">
        <v>15</v>
      </c>
      <c r="F843" t="s">
        <v>2484</v>
      </c>
      <c r="G843" t="s">
        <v>279</v>
      </c>
      <c r="H843" s="1">
        <v>2958465</v>
      </c>
      <c r="I843" t="s">
        <v>15</v>
      </c>
      <c r="J843" t="s">
        <v>15</v>
      </c>
      <c r="K843" t="s">
        <v>15</v>
      </c>
      <c r="L843" t="s">
        <v>15</v>
      </c>
      <c r="M843" t="s">
        <v>15</v>
      </c>
      <c r="N843" t="s">
        <v>15</v>
      </c>
      <c r="O843" t="s">
        <v>15</v>
      </c>
      <c r="Q843">
        <v>369</v>
      </c>
      <c r="R843" s="2" t="s">
        <v>1103</v>
      </c>
      <c r="S843" s="2" t="s">
        <v>1104</v>
      </c>
      <c r="T843" s="1">
        <v>26574</v>
      </c>
    </row>
    <row r="844" spans="1:20" x14ac:dyDescent="0.35">
      <c r="A844">
        <v>843</v>
      </c>
      <c r="B844" t="s">
        <v>2485</v>
      </c>
      <c r="C844" s="1">
        <v>45904</v>
      </c>
      <c r="D844" s="1">
        <v>45904</v>
      </c>
      <c r="E844" t="s">
        <v>15</v>
      </c>
      <c r="F844" t="s">
        <v>2486</v>
      </c>
      <c r="G844" t="s">
        <v>2487</v>
      </c>
      <c r="H844" s="1">
        <v>2958465</v>
      </c>
      <c r="I844" t="s">
        <v>15</v>
      </c>
      <c r="J844" t="s">
        <v>15</v>
      </c>
      <c r="K844" t="s">
        <v>15</v>
      </c>
      <c r="L844" t="s">
        <v>15</v>
      </c>
      <c r="M844" t="s">
        <v>15</v>
      </c>
      <c r="N844" t="s">
        <v>15</v>
      </c>
      <c r="O844" t="s">
        <v>15</v>
      </c>
      <c r="Q844">
        <v>438</v>
      </c>
      <c r="R844" s="2" t="s">
        <v>1308</v>
      </c>
      <c r="S844" s="2" t="s">
        <v>1309</v>
      </c>
      <c r="T844" s="1">
        <v>26517</v>
      </c>
    </row>
    <row r="845" spans="1:20" x14ac:dyDescent="0.35">
      <c r="A845">
        <v>844</v>
      </c>
      <c r="B845" t="s">
        <v>2488</v>
      </c>
      <c r="C845" s="1">
        <v>45904</v>
      </c>
      <c r="D845" s="1">
        <v>45904</v>
      </c>
      <c r="E845" t="s">
        <v>15</v>
      </c>
      <c r="F845" t="s">
        <v>2489</v>
      </c>
      <c r="G845" t="s">
        <v>2490</v>
      </c>
      <c r="H845" s="1">
        <v>23715</v>
      </c>
      <c r="I845" t="s">
        <v>15</v>
      </c>
      <c r="J845" t="s">
        <v>15</v>
      </c>
      <c r="K845" t="s">
        <v>15</v>
      </c>
      <c r="L845" t="s">
        <v>15</v>
      </c>
      <c r="M845" t="s">
        <v>15</v>
      </c>
      <c r="N845" t="s">
        <v>15</v>
      </c>
      <c r="O845" t="s">
        <v>15</v>
      </c>
      <c r="Q845">
        <v>196</v>
      </c>
      <c r="R845" s="2" t="s">
        <v>597</v>
      </c>
      <c r="S845" s="2" t="s">
        <v>598</v>
      </c>
      <c r="T845" s="1">
        <v>26514</v>
      </c>
    </row>
    <row r="846" spans="1:20" x14ac:dyDescent="0.35">
      <c r="A846">
        <v>845</v>
      </c>
      <c r="B846" t="s">
        <v>2491</v>
      </c>
      <c r="C846" s="1">
        <v>45904</v>
      </c>
      <c r="D846" s="1">
        <v>45904</v>
      </c>
      <c r="E846" t="s">
        <v>15</v>
      </c>
      <c r="F846" t="s">
        <v>2492</v>
      </c>
      <c r="G846" t="s">
        <v>2493</v>
      </c>
      <c r="H846" s="1">
        <v>2958465</v>
      </c>
      <c r="I846" t="s">
        <v>15</v>
      </c>
      <c r="J846" t="s">
        <v>15</v>
      </c>
      <c r="K846" t="s">
        <v>15</v>
      </c>
      <c r="L846" t="s">
        <v>15</v>
      </c>
      <c r="M846" t="s">
        <v>15</v>
      </c>
      <c r="N846" t="s">
        <v>15</v>
      </c>
      <c r="O846" t="s">
        <v>15</v>
      </c>
      <c r="Q846">
        <v>1748</v>
      </c>
      <c r="R846" s="2" t="s">
        <v>5087</v>
      </c>
      <c r="S846" s="2" t="s">
        <v>5088</v>
      </c>
      <c r="T846" s="1">
        <v>26510</v>
      </c>
    </row>
    <row r="847" spans="1:20" x14ac:dyDescent="0.35">
      <c r="A847">
        <v>846</v>
      </c>
      <c r="B847" t="s">
        <v>2494</v>
      </c>
      <c r="C847" s="1">
        <v>45904</v>
      </c>
      <c r="D847" s="1">
        <v>45904</v>
      </c>
      <c r="E847" t="s">
        <v>15</v>
      </c>
      <c r="F847" t="s">
        <v>2495</v>
      </c>
      <c r="G847" t="s">
        <v>2496</v>
      </c>
      <c r="H847" s="1">
        <v>2958465</v>
      </c>
      <c r="I847" t="s">
        <v>15</v>
      </c>
      <c r="J847" t="s">
        <v>15</v>
      </c>
      <c r="K847" t="s">
        <v>15</v>
      </c>
      <c r="L847" t="s">
        <v>15</v>
      </c>
      <c r="M847" t="s">
        <v>15</v>
      </c>
      <c r="N847" t="s">
        <v>15</v>
      </c>
      <c r="O847" t="s">
        <v>15</v>
      </c>
      <c r="Q847">
        <v>1711</v>
      </c>
      <c r="R847" s="2" t="s">
        <v>4982</v>
      </c>
      <c r="S847" s="2" t="s">
        <v>4983</v>
      </c>
      <c r="T847" s="1">
        <v>26508</v>
      </c>
    </row>
    <row r="848" spans="1:20" x14ac:dyDescent="0.35">
      <c r="A848">
        <v>847</v>
      </c>
      <c r="B848" t="s">
        <v>2497</v>
      </c>
      <c r="C848" s="1">
        <v>45904</v>
      </c>
      <c r="D848" s="1">
        <v>45904</v>
      </c>
      <c r="E848" t="s">
        <v>15</v>
      </c>
      <c r="F848" t="s">
        <v>2498</v>
      </c>
      <c r="G848" t="s">
        <v>2499</v>
      </c>
      <c r="H848" s="1">
        <v>2958465</v>
      </c>
      <c r="I848" t="s">
        <v>15</v>
      </c>
      <c r="J848" t="s">
        <v>15</v>
      </c>
      <c r="K848" t="s">
        <v>15</v>
      </c>
      <c r="L848" t="s">
        <v>15</v>
      </c>
      <c r="M848" t="s">
        <v>15</v>
      </c>
      <c r="N848" t="s">
        <v>15</v>
      </c>
      <c r="O848" t="s">
        <v>15</v>
      </c>
      <c r="Q848">
        <v>1411</v>
      </c>
      <c r="R848" s="2" t="s">
        <v>4115</v>
      </c>
      <c r="S848" s="2" t="s">
        <v>4116</v>
      </c>
      <c r="T848" s="1">
        <v>26502</v>
      </c>
    </row>
    <row r="849" spans="1:20" x14ac:dyDescent="0.35">
      <c r="A849">
        <v>848</v>
      </c>
      <c r="B849" t="s">
        <v>2500</v>
      </c>
      <c r="C849" s="1">
        <v>45904</v>
      </c>
      <c r="D849" s="1">
        <v>45904</v>
      </c>
      <c r="E849" t="s">
        <v>15</v>
      </c>
      <c r="F849" t="s">
        <v>2501</v>
      </c>
      <c r="G849" t="s">
        <v>2502</v>
      </c>
      <c r="H849" s="1">
        <v>31772</v>
      </c>
      <c r="I849" t="s">
        <v>15</v>
      </c>
      <c r="J849" t="s">
        <v>15</v>
      </c>
      <c r="K849" t="s">
        <v>15</v>
      </c>
      <c r="L849" t="s">
        <v>15</v>
      </c>
      <c r="M849" t="s">
        <v>15</v>
      </c>
      <c r="N849" t="s">
        <v>15</v>
      </c>
      <c r="O849" t="s">
        <v>15</v>
      </c>
      <c r="Q849">
        <v>2425</v>
      </c>
      <c r="R849" s="2" t="s">
        <v>7022</v>
      </c>
      <c r="S849" s="2" t="s">
        <v>7023</v>
      </c>
      <c r="T849" s="1">
        <v>26496</v>
      </c>
    </row>
    <row r="850" spans="1:20" x14ac:dyDescent="0.35">
      <c r="A850">
        <v>849</v>
      </c>
      <c r="B850" t="s">
        <v>2503</v>
      </c>
      <c r="C850" s="1">
        <v>45904</v>
      </c>
      <c r="D850" s="1">
        <v>45904</v>
      </c>
      <c r="E850" t="s">
        <v>15</v>
      </c>
      <c r="F850" t="s">
        <v>2504</v>
      </c>
      <c r="G850" t="s">
        <v>2505</v>
      </c>
      <c r="H850" s="1">
        <v>45773</v>
      </c>
      <c r="I850" t="s">
        <v>15</v>
      </c>
      <c r="J850" t="s">
        <v>15</v>
      </c>
      <c r="K850" t="s">
        <v>15</v>
      </c>
      <c r="L850" t="s">
        <v>15</v>
      </c>
      <c r="M850" t="s">
        <v>15</v>
      </c>
      <c r="N850" t="s">
        <v>15</v>
      </c>
      <c r="O850" t="s">
        <v>15</v>
      </c>
      <c r="Q850">
        <v>1169</v>
      </c>
      <c r="R850" s="2" t="s">
        <v>3420</v>
      </c>
      <c r="S850" s="2" t="s">
        <v>7458</v>
      </c>
      <c r="T850" s="1">
        <v>26490</v>
      </c>
    </row>
    <row r="851" spans="1:20" x14ac:dyDescent="0.35">
      <c r="A851">
        <v>850</v>
      </c>
      <c r="B851" t="s">
        <v>2506</v>
      </c>
      <c r="C851" s="1">
        <v>45904</v>
      </c>
      <c r="D851" s="1">
        <v>45904</v>
      </c>
      <c r="E851" t="s">
        <v>15</v>
      </c>
      <c r="F851" t="s">
        <v>2507</v>
      </c>
      <c r="G851" t="s">
        <v>2508</v>
      </c>
      <c r="H851" s="1">
        <v>2958465</v>
      </c>
      <c r="I851" t="s">
        <v>15</v>
      </c>
      <c r="J851" t="s">
        <v>15</v>
      </c>
      <c r="K851" t="s">
        <v>15</v>
      </c>
      <c r="L851" t="s">
        <v>15</v>
      </c>
      <c r="M851" t="s">
        <v>15</v>
      </c>
      <c r="N851" t="s">
        <v>15</v>
      </c>
      <c r="O851" t="s">
        <v>15</v>
      </c>
      <c r="Q851">
        <v>1648</v>
      </c>
      <c r="R851" s="2" t="s">
        <v>4799</v>
      </c>
      <c r="S851" s="2" t="s">
        <v>4800</v>
      </c>
      <c r="T851" s="1">
        <v>26487</v>
      </c>
    </row>
    <row r="852" spans="1:20" x14ac:dyDescent="0.35">
      <c r="A852">
        <v>851</v>
      </c>
      <c r="B852" t="s">
        <v>2509</v>
      </c>
      <c r="C852" s="1">
        <v>45904</v>
      </c>
      <c r="D852" s="1">
        <v>45904</v>
      </c>
      <c r="E852" t="s">
        <v>15</v>
      </c>
      <c r="F852" t="s">
        <v>2510</v>
      </c>
      <c r="G852" t="s">
        <v>2511</v>
      </c>
      <c r="H852" s="1">
        <v>28791</v>
      </c>
      <c r="I852" t="s">
        <v>15</v>
      </c>
      <c r="J852" t="s">
        <v>15</v>
      </c>
      <c r="K852" t="s">
        <v>15</v>
      </c>
      <c r="L852" t="s">
        <v>15</v>
      </c>
      <c r="M852" t="s">
        <v>15</v>
      </c>
      <c r="N852" t="s">
        <v>15</v>
      </c>
      <c r="O852" t="s">
        <v>15</v>
      </c>
      <c r="Q852">
        <v>1951</v>
      </c>
      <c r="R852" s="2" t="s">
        <v>5665</v>
      </c>
      <c r="S852" s="2" t="s">
        <v>5666</v>
      </c>
      <c r="T852" s="1">
        <v>26480</v>
      </c>
    </row>
    <row r="853" spans="1:20" x14ac:dyDescent="0.35">
      <c r="A853">
        <v>852</v>
      </c>
      <c r="B853" t="s">
        <v>2512</v>
      </c>
      <c r="C853" s="1">
        <v>45904</v>
      </c>
      <c r="D853" s="1">
        <v>45904</v>
      </c>
      <c r="E853" t="s">
        <v>15</v>
      </c>
      <c r="F853" t="s">
        <v>2513</v>
      </c>
      <c r="G853" t="s">
        <v>2514</v>
      </c>
      <c r="H853" s="1">
        <v>28490</v>
      </c>
      <c r="I853" t="s">
        <v>15</v>
      </c>
      <c r="J853" t="s">
        <v>15</v>
      </c>
      <c r="K853" t="s">
        <v>15</v>
      </c>
      <c r="L853" t="s">
        <v>15</v>
      </c>
      <c r="M853" t="s">
        <v>15</v>
      </c>
      <c r="N853" t="s">
        <v>15</v>
      </c>
      <c r="O853" t="s">
        <v>15</v>
      </c>
      <c r="Q853">
        <v>2196</v>
      </c>
      <c r="R853" s="2" t="s">
        <v>6368</v>
      </c>
      <c r="S853" s="2" t="s">
        <v>6369</v>
      </c>
      <c r="T853" s="1">
        <v>26480</v>
      </c>
    </row>
    <row r="854" spans="1:20" x14ac:dyDescent="0.35">
      <c r="A854">
        <v>853</v>
      </c>
      <c r="B854" t="s">
        <v>2515</v>
      </c>
      <c r="C854" s="1">
        <v>45904</v>
      </c>
      <c r="D854" s="1">
        <v>45904</v>
      </c>
      <c r="E854" t="s">
        <v>15</v>
      </c>
      <c r="F854" t="s">
        <v>2516</v>
      </c>
      <c r="G854" t="s">
        <v>2517</v>
      </c>
      <c r="H854" s="1">
        <v>2958465</v>
      </c>
      <c r="I854" t="s">
        <v>15</v>
      </c>
      <c r="J854" t="s">
        <v>15</v>
      </c>
      <c r="K854" t="s">
        <v>15</v>
      </c>
      <c r="L854" t="s">
        <v>15</v>
      </c>
      <c r="M854" t="s">
        <v>15</v>
      </c>
      <c r="N854" t="s">
        <v>15</v>
      </c>
      <c r="O854" t="s">
        <v>15</v>
      </c>
      <c r="Q854">
        <v>1741</v>
      </c>
      <c r="R854" s="2" t="s">
        <v>5066</v>
      </c>
      <c r="S854" s="2" t="s">
        <v>5067</v>
      </c>
      <c r="T854" s="1">
        <v>26476</v>
      </c>
    </row>
    <row r="855" spans="1:20" x14ac:dyDescent="0.35">
      <c r="A855">
        <v>854</v>
      </c>
      <c r="B855" t="s">
        <v>2518</v>
      </c>
      <c r="C855" s="1">
        <v>45904</v>
      </c>
      <c r="D855" s="1">
        <v>45904</v>
      </c>
      <c r="E855" t="s">
        <v>15</v>
      </c>
      <c r="F855" t="s">
        <v>2519</v>
      </c>
      <c r="G855" t="s">
        <v>2520</v>
      </c>
      <c r="H855" s="1">
        <v>22068</v>
      </c>
      <c r="I855" t="s">
        <v>15</v>
      </c>
      <c r="J855" t="s">
        <v>15</v>
      </c>
      <c r="K855" t="s">
        <v>15</v>
      </c>
      <c r="L855" t="s">
        <v>15</v>
      </c>
      <c r="M855" t="s">
        <v>15</v>
      </c>
      <c r="N855" t="s">
        <v>15</v>
      </c>
      <c r="O855" t="s">
        <v>15</v>
      </c>
      <c r="Q855">
        <v>823</v>
      </c>
      <c r="R855" s="2" t="s">
        <v>2428</v>
      </c>
      <c r="S855" s="2" t="s">
        <v>2429</v>
      </c>
      <c r="T855" s="1">
        <v>26470</v>
      </c>
    </row>
    <row r="856" spans="1:20" x14ac:dyDescent="0.35">
      <c r="A856">
        <v>855</v>
      </c>
      <c r="B856" t="s">
        <v>2521</v>
      </c>
      <c r="C856" s="1">
        <v>45904</v>
      </c>
      <c r="D856" s="1">
        <v>45904</v>
      </c>
      <c r="E856" t="s">
        <v>15</v>
      </c>
      <c r="F856" t="s">
        <v>2522</v>
      </c>
      <c r="G856" t="s">
        <v>2523</v>
      </c>
      <c r="H856" s="1">
        <v>34700</v>
      </c>
      <c r="I856" t="s">
        <v>15</v>
      </c>
      <c r="J856" t="s">
        <v>15</v>
      </c>
      <c r="K856" t="s">
        <v>15</v>
      </c>
      <c r="L856" t="s">
        <v>15</v>
      </c>
      <c r="M856" t="s">
        <v>15</v>
      </c>
      <c r="N856" t="s">
        <v>15</v>
      </c>
      <c r="O856" t="s">
        <v>15</v>
      </c>
      <c r="Q856">
        <v>1072</v>
      </c>
      <c r="R856" s="2" t="s">
        <v>3141</v>
      </c>
      <c r="S856" s="2" t="s">
        <v>3142</v>
      </c>
      <c r="T856" s="1">
        <v>26469</v>
      </c>
    </row>
    <row r="857" spans="1:20" x14ac:dyDescent="0.35">
      <c r="A857">
        <v>856</v>
      </c>
      <c r="B857" t="s">
        <v>2524</v>
      </c>
      <c r="C857" s="1">
        <v>45904</v>
      </c>
      <c r="D857" s="1">
        <v>45904</v>
      </c>
      <c r="E857" t="s">
        <v>15</v>
      </c>
      <c r="F857" t="s">
        <v>2525</v>
      </c>
      <c r="G857" t="s">
        <v>2526</v>
      </c>
      <c r="H857" s="1">
        <v>2958465</v>
      </c>
      <c r="I857" t="s">
        <v>15</v>
      </c>
      <c r="J857" t="s">
        <v>15</v>
      </c>
      <c r="K857" t="s">
        <v>15</v>
      </c>
      <c r="L857" t="s">
        <v>15</v>
      </c>
      <c r="M857" t="s">
        <v>15</v>
      </c>
      <c r="N857" t="s">
        <v>15</v>
      </c>
      <c r="O857" t="s">
        <v>15</v>
      </c>
      <c r="Q857">
        <v>2448</v>
      </c>
      <c r="R857" s="2" t="s">
        <v>7087</v>
      </c>
      <c r="S857" s="2" t="s">
        <v>7088</v>
      </c>
      <c r="T857" s="1">
        <v>26456</v>
      </c>
    </row>
    <row r="858" spans="1:20" x14ac:dyDescent="0.35">
      <c r="A858">
        <v>857</v>
      </c>
      <c r="B858" t="s">
        <v>2527</v>
      </c>
      <c r="C858" s="1">
        <v>45904</v>
      </c>
      <c r="D858" s="1">
        <v>45904</v>
      </c>
      <c r="E858" t="s">
        <v>15</v>
      </c>
      <c r="F858" t="s">
        <v>2528</v>
      </c>
      <c r="G858" t="s">
        <v>2529</v>
      </c>
      <c r="H858" s="1">
        <v>32693</v>
      </c>
      <c r="I858" t="s">
        <v>15</v>
      </c>
      <c r="J858" t="s">
        <v>15</v>
      </c>
      <c r="K858" t="s">
        <v>15</v>
      </c>
      <c r="L858" t="s">
        <v>15</v>
      </c>
      <c r="M858" t="s">
        <v>15</v>
      </c>
      <c r="N858" t="s">
        <v>15</v>
      </c>
      <c r="O858" t="s">
        <v>15</v>
      </c>
      <c r="Q858">
        <v>596</v>
      </c>
      <c r="R858" s="2" t="s">
        <v>1768</v>
      </c>
      <c r="S858" s="2" t="s">
        <v>1769</v>
      </c>
      <c r="T858" s="1">
        <v>26453</v>
      </c>
    </row>
    <row r="859" spans="1:20" x14ac:dyDescent="0.35">
      <c r="A859">
        <v>858</v>
      </c>
      <c r="B859" t="s">
        <v>2530</v>
      </c>
      <c r="C859" s="1">
        <v>45904</v>
      </c>
      <c r="D859" s="1">
        <v>45904</v>
      </c>
      <c r="E859" t="s">
        <v>15</v>
      </c>
      <c r="F859" t="s">
        <v>2531</v>
      </c>
      <c r="G859" t="s">
        <v>2532</v>
      </c>
      <c r="H859" s="1">
        <v>29387</v>
      </c>
      <c r="I859" t="s">
        <v>15</v>
      </c>
      <c r="J859" t="s">
        <v>15</v>
      </c>
      <c r="K859" t="s">
        <v>15</v>
      </c>
      <c r="L859" t="s">
        <v>15</v>
      </c>
      <c r="M859" t="s">
        <v>15</v>
      </c>
      <c r="N859" t="s">
        <v>15</v>
      </c>
      <c r="O859" t="s">
        <v>15</v>
      </c>
      <c r="Q859">
        <v>324</v>
      </c>
      <c r="R859" s="2" t="s">
        <v>971</v>
      </c>
      <c r="S859" s="2" t="s">
        <v>972</v>
      </c>
      <c r="T859" s="1">
        <v>26450</v>
      </c>
    </row>
    <row r="860" spans="1:20" x14ac:dyDescent="0.35">
      <c r="A860">
        <v>859</v>
      </c>
      <c r="B860" t="s">
        <v>2533</v>
      </c>
      <c r="C860" s="1">
        <v>45904</v>
      </c>
      <c r="D860" s="1">
        <v>45904</v>
      </c>
      <c r="E860" t="s">
        <v>15</v>
      </c>
      <c r="F860" t="s">
        <v>2534</v>
      </c>
      <c r="G860" t="s">
        <v>2535</v>
      </c>
      <c r="H860" s="1">
        <v>2958465</v>
      </c>
      <c r="I860" t="s">
        <v>15</v>
      </c>
      <c r="J860" t="s">
        <v>15</v>
      </c>
      <c r="K860" t="s">
        <v>15</v>
      </c>
      <c r="L860" t="s">
        <v>15</v>
      </c>
      <c r="M860" t="s">
        <v>15</v>
      </c>
      <c r="N860" t="s">
        <v>15</v>
      </c>
      <c r="O860" t="s">
        <v>15</v>
      </c>
      <c r="Q860">
        <v>1079</v>
      </c>
      <c r="R860" s="2" t="s">
        <v>3159</v>
      </c>
      <c r="S860" s="2" t="s">
        <v>3160</v>
      </c>
      <c r="T860" s="1">
        <v>26443</v>
      </c>
    </row>
    <row r="861" spans="1:20" x14ac:dyDescent="0.35">
      <c r="A861">
        <v>860</v>
      </c>
      <c r="B861" t="s">
        <v>2536</v>
      </c>
      <c r="C861" s="1">
        <v>45904</v>
      </c>
      <c r="D861" s="1">
        <v>45904</v>
      </c>
      <c r="E861" t="s">
        <v>15</v>
      </c>
      <c r="F861" t="s">
        <v>2537</v>
      </c>
      <c r="G861" t="s">
        <v>2538</v>
      </c>
      <c r="H861" s="1">
        <v>2958465</v>
      </c>
      <c r="I861" t="s">
        <v>15</v>
      </c>
      <c r="J861" t="s">
        <v>15</v>
      </c>
      <c r="K861" t="s">
        <v>15</v>
      </c>
      <c r="L861" t="s">
        <v>15</v>
      </c>
      <c r="M861" t="s">
        <v>15</v>
      </c>
      <c r="N861" t="s">
        <v>15</v>
      </c>
      <c r="O861" t="s">
        <v>15</v>
      </c>
      <c r="Q861">
        <v>930</v>
      </c>
      <c r="R861" s="2" t="s">
        <v>2741</v>
      </c>
      <c r="S861" s="2" t="s">
        <v>2742</v>
      </c>
      <c r="T861" s="1">
        <v>26442</v>
      </c>
    </row>
    <row r="862" spans="1:20" x14ac:dyDescent="0.35">
      <c r="A862">
        <v>861</v>
      </c>
      <c r="B862" t="s">
        <v>2539</v>
      </c>
      <c r="C862" s="1">
        <v>45904</v>
      </c>
      <c r="D862" s="1">
        <v>45904</v>
      </c>
      <c r="E862" t="s">
        <v>15</v>
      </c>
      <c r="F862" t="s">
        <v>2540</v>
      </c>
      <c r="G862" t="s">
        <v>2541</v>
      </c>
      <c r="H862" s="1">
        <v>23781</v>
      </c>
      <c r="I862" t="s">
        <v>15</v>
      </c>
      <c r="J862" t="s">
        <v>15</v>
      </c>
      <c r="K862" t="s">
        <v>15</v>
      </c>
      <c r="L862" t="s">
        <v>15</v>
      </c>
      <c r="M862" t="s">
        <v>15</v>
      </c>
      <c r="N862" t="s">
        <v>15</v>
      </c>
      <c r="O862" t="s">
        <v>15</v>
      </c>
      <c r="Q862">
        <v>2463</v>
      </c>
      <c r="R862" s="2" t="s">
        <v>7131</v>
      </c>
      <c r="S862" s="2" t="s">
        <v>7132</v>
      </c>
      <c r="T862" s="1">
        <v>26437</v>
      </c>
    </row>
    <row r="863" spans="1:20" x14ac:dyDescent="0.35">
      <c r="A863">
        <v>862</v>
      </c>
      <c r="B863" t="s">
        <v>2542</v>
      </c>
      <c r="C863" s="1">
        <v>45904</v>
      </c>
      <c r="D863" s="1">
        <v>45904</v>
      </c>
      <c r="E863" t="s">
        <v>15</v>
      </c>
      <c r="F863" t="s">
        <v>2543</v>
      </c>
      <c r="G863" t="s">
        <v>2544</v>
      </c>
      <c r="H863" s="1">
        <v>34953</v>
      </c>
      <c r="I863" t="s">
        <v>15</v>
      </c>
      <c r="J863" t="s">
        <v>15</v>
      </c>
      <c r="K863" t="s">
        <v>15</v>
      </c>
      <c r="L863" t="s">
        <v>15</v>
      </c>
      <c r="M863" t="s">
        <v>15</v>
      </c>
      <c r="N863" t="s">
        <v>15</v>
      </c>
      <c r="O863" t="s">
        <v>15</v>
      </c>
      <c r="Q863">
        <v>1259</v>
      </c>
      <c r="R863" s="2" t="s">
        <v>3673</v>
      </c>
      <c r="S863" s="2" t="s">
        <v>3674</v>
      </c>
      <c r="T863" s="1">
        <v>26434</v>
      </c>
    </row>
    <row r="864" spans="1:20" x14ac:dyDescent="0.35">
      <c r="A864">
        <v>863</v>
      </c>
      <c r="B864" t="s">
        <v>2545</v>
      </c>
      <c r="C864" s="1">
        <v>45904</v>
      </c>
      <c r="D864" s="1">
        <v>45904</v>
      </c>
      <c r="E864" t="s">
        <v>15</v>
      </c>
      <c r="F864" t="s">
        <v>2546</v>
      </c>
      <c r="G864" t="s">
        <v>2547</v>
      </c>
      <c r="H864" s="1">
        <v>2958465</v>
      </c>
      <c r="I864" t="s">
        <v>15</v>
      </c>
      <c r="J864" t="s">
        <v>15</v>
      </c>
      <c r="K864" t="s">
        <v>15</v>
      </c>
      <c r="L864" t="s">
        <v>15</v>
      </c>
      <c r="M864" t="s">
        <v>15</v>
      </c>
      <c r="N864" t="s">
        <v>15</v>
      </c>
      <c r="O864" t="s">
        <v>15</v>
      </c>
      <c r="Q864">
        <v>1167</v>
      </c>
      <c r="R864" s="2" t="s">
        <v>3414</v>
      </c>
      <c r="S864" s="2" t="s">
        <v>3415</v>
      </c>
      <c r="T864" s="1">
        <v>26414</v>
      </c>
    </row>
    <row r="865" spans="1:20" x14ac:dyDescent="0.35">
      <c r="A865">
        <v>864</v>
      </c>
      <c r="B865" t="s">
        <v>2548</v>
      </c>
      <c r="C865" s="1">
        <v>45904</v>
      </c>
      <c r="D865" s="1">
        <v>45904</v>
      </c>
      <c r="E865" t="s">
        <v>15</v>
      </c>
      <c r="F865" t="s">
        <v>2549</v>
      </c>
      <c r="G865" t="s">
        <v>2550</v>
      </c>
      <c r="H865" s="1">
        <v>16480</v>
      </c>
      <c r="I865" t="s">
        <v>15</v>
      </c>
      <c r="J865" t="s">
        <v>15</v>
      </c>
      <c r="K865" t="s">
        <v>15</v>
      </c>
      <c r="L865" t="s">
        <v>15</v>
      </c>
      <c r="M865" t="s">
        <v>15</v>
      </c>
      <c r="N865" t="s">
        <v>15</v>
      </c>
      <c r="O865" t="s">
        <v>15</v>
      </c>
      <c r="Q865">
        <v>2484</v>
      </c>
      <c r="R865" s="2" t="s">
        <v>7190</v>
      </c>
      <c r="S865" s="2" t="s">
        <v>7191</v>
      </c>
      <c r="T865" s="1">
        <v>26404</v>
      </c>
    </row>
    <row r="866" spans="1:20" x14ac:dyDescent="0.35">
      <c r="A866">
        <v>865</v>
      </c>
      <c r="B866" t="s">
        <v>2551</v>
      </c>
      <c r="C866" s="1">
        <v>45904</v>
      </c>
      <c r="D866" s="1">
        <v>45904</v>
      </c>
      <c r="E866" t="s">
        <v>15</v>
      </c>
      <c r="F866" t="s">
        <v>2552</v>
      </c>
      <c r="G866" t="s">
        <v>2553</v>
      </c>
      <c r="H866" s="1">
        <v>2958465</v>
      </c>
      <c r="I866" t="s">
        <v>15</v>
      </c>
      <c r="J866" t="s">
        <v>15</v>
      </c>
      <c r="K866" t="s">
        <v>15</v>
      </c>
      <c r="L866" t="s">
        <v>15</v>
      </c>
      <c r="M866" t="s">
        <v>15</v>
      </c>
      <c r="N866" t="s">
        <v>15</v>
      </c>
      <c r="O866" t="s">
        <v>15</v>
      </c>
      <c r="Q866">
        <v>1251</v>
      </c>
      <c r="R866" s="2" t="s">
        <v>3651</v>
      </c>
      <c r="S866" s="2" t="s">
        <v>3652</v>
      </c>
      <c r="T866" s="1">
        <v>26399</v>
      </c>
    </row>
    <row r="867" spans="1:20" x14ac:dyDescent="0.35">
      <c r="A867">
        <v>866</v>
      </c>
      <c r="B867" t="s">
        <v>2554</v>
      </c>
      <c r="C867" s="1">
        <v>45904</v>
      </c>
      <c r="D867" s="1">
        <v>45904</v>
      </c>
      <c r="E867" t="s">
        <v>15</v>
      </c>
      <c r="F867" t="s">
        <v>2555</v>
      </c>
      <c r="G867" t="s">
        <v>2556</v>
      </c>
      <c r="H867" s="1">
        <v>23776</v>
      </c>
      <c r="I867" t="s">
        <v>15</v>
      </c>
      <c r="J867" t="s">
        <v>15</v>
      </c>
      <c r="K867" t="s">
        <v>15</v>
      </c>
      <c r="L867" t="s">
        <v>15</v>
      </c>
      <c r="M867" t="s">
        <v>15</v>
      </c>
      <c r="N867" t="s">
        <v>15</v>
      </c>
      <c r="O867" t="s">
        <v>15</v>
      </c>
      <c r="Q867">
        <v>2180</v>
      </c>
      <c r="R867" s="2" t="s">
        <v>6324</v>
      </c>
      <c r="S867" s="2" t="s">
        <v>6325</v>
      </c>
      <c r="T867" s="1">
        <v>26388</v>
      </c>
    </row>
    <row r="868" spans="1:20" x14ac:dyDescent="0.35">
      <c r="A868">
        <v>867</v>
      </c>
      <c r="B868" t="s">
        <v>2557</v>
      </c>
      <c r="C868" s="1">
        <v>45904</v>
      </c>
      <c r="D868" s="1">
        <v>45904</v>
      </c>
      <c r="E868" t="s">
        <v>15</v>
      </c>
      <c r="F868" t="s">
        <v>2558</v>
      </c>
      <c r="G868" t="s">
        <v>2559</v>
      </c>
      <c r="H868" s="1">
        <v>2958465</v>
      </c>
      <c r="I868" t="s">
        <v>15</v>
      </c>
      <c r="J868" t="s">
        <v>15</v>
      </c>
      <c r="K868" t="s">
        <v>15</v>
      </c>
      <c r="L868" t="s">
        <v>15</v>
      </c>
      <c r="M868" t="s">
        <v>15</v>
      </c>
      <c r="N868" t="s">
        <v>15</v>
      </c>
      <c r="O868" t="s">
        <v>15</v>
      </c>
      <c r="Q868">
        <v>1329</v>
      </c>
      <c r="R868" s="2" t="s">
        <v>3875</v>
      </c>
      <c r="S868" s="2" t="s">
        <v>3876</v>
      </c>
      <c r="T868" s="1">
        <v>26385</v>
      </c>
    </row>
    <row r="869" spans="1:20" x14ac:dyDescent="0.35">
      <c r="A869">
        <v>868</v>
      </c>
      <c r="B869" t="s">
        <v>2560</v>
      </c>
      <c r="C869" s="1">
        <v>45904</v>
      </c>
      <c r="D869" s="1">
        <v>45904</v>
      </c>
      <c r="E869" t="s">
        <v>15</v>
      </c>
      <c r="F869" t="s">
        <v>2561</v>
      </c>
      <c r="G869" t="s">
        <v>2562</v>
      </c>
      <c r="H869" s="1">
        <v>2958465</v>
      </c>
      <c r="I869" t="s">
        <v>15</v>
      </c>
      <c r="J869" t="s">
        <v>15</v>
      </c>
      <c r="K869" t="s">
        <v>15</v>
      </c>
      <c r="L869" t="s">
        <v>15</v>
      </c>
      <c r="M869" t="s">
        <v>15</v>
      </c>
      <c r="N869" t="s">
        <v>15</v>
      </c>
      <c r="O869" t="s">
        <v>15</v>
      </c>
      <c r="Q869">
        <v>436</v>
      </c>
      <c r="R869" s="2" t="s">
        <v>1302</v>
      </c>
      <c r="S869" s="2" t="s">
        <v>1303</v>
      </c>
      <c r="T869" s="1">
        <v>26381</v>
      </c>
    </row>
    <row r="870" spans="1:20" x14ac:dyDescent="0.35">
      <c r="A870">
        <v>869</v>
      </c>
      <c r="B870" t="s">
        <v>2563</v>
      </c>
      <c r="C870" s="1">
        <v>45904</v>
      </c>
      <c r="D870" s="1">
        <v>45904</v>
      </c>
      <c r="E870" t="s">
        <v>15</v>
      </c>
      <c r="F870" t="s">
        <v>2564</v>
      </c>
      <c r="G870" t="s">
        <v>2565</v>
      </c>
      <c r="H870" s="1">
        <v>2958465</v>
      </c>
      <c r="I870" t="s">
        <v>15</v>
      </c>
      <c r="J870" t="s">
        <v>15</v>
      </c>
      <c r="K870" t="s">
        <v>15</v>
      </c>
      <c r="L870" t="s">
        <v>15</v>
      </c>
      <c r="M870" t="s">
        <v>15</v>
      </c>
      <c r="N870" t="s">
        <v>15</v>
      </c>
      <c r="O870" t="s">
        <v>15</v>
      </c>
      <c r="Q870">
        <v>1255</v>
      </c>
      <c r="R870" s="2" t="s">
        <v>3662</v>
      </c>
      <c r="S870" s="2" t="s">
        <v>3663</v>
      </c>
      <c r="T870" s="1">
        <v>26372</v>
      </c>
    </row>
    <row r="871" spans="1:20" x14ac:dyDescent="0.35">
      <c r="A871">
        <v>870</v>
      </c>
      <c r="B871" t="s">
        <v>2566</v>
      </c>
      <c r="C871" s="1">
        <v>45904</v>
      </c>
      <c r="D871" s="1">
        <v>45904</v>
      </c>
      <c r="E871" t="s">
        <v>15</v>
      </c>
      <c r="F871" t="s">
        <v>2567</v>
      </c>
      <c r="G871" t="s">
        <v>2568</v>
      </c>
      <c r="H871" s="1">
        <v>29920</v>
      </c>
      <c r="I871" t="s">
        <v>15</v>
      </c>
      <c r="J871" t="s">
        <v>15</v>
      </c>
      <c r="K871" t="s">
        <v>15</v>
      </c>
      <c r="L871" t="s">
        <v>15</v>
      </c>
      <c r="M871" t="s">
        <v>15</v>
      </c>
      <c r="N871" t="s">
        <v>15</v>
      </c>
      <c r="O871" t="s">
        <v>15</v>
      </c>
      <c r="Q871">
        <v>647</v>
      </c>
      <c r="R871" s="2" t="s">
        <v>1912</v>
      </c>
      <c r="S871" s="2" t="s">
        <v>1913</v>
      </c>
      <c r="T871" s="1">
        <v>26371</v>
      </c>
    </row>
    <row r="872" spans="1:20" x14ac:dyDescent="0.35">
      <c r="A872">
        <v>871</v>
      </c>
      <c r="B872" t="s">
        <v>2569</v>
      </c>
      <c r="C872" s="1">
        <v>45904</v>
      </c>
      <c r="D872" s="1">
        <v>45904</v>
      </c>
      <c r="E872" t="s">
        <v>15</v>
      </c>
      <c r="F872" t="s">
        <v>2570</v>
      </c>
      <c r="G872" t="s">
        <v>2571</v>
      </c>
      <c r="H872" s="1">
        <v>2958465</v>
      </c>
      <c r="I872" t="s">
        <v>15</v>
      </c>
      <c r="J872" t="s">
        <v>15</v>
      </c>
      <c r="K872" t="s">
        <v>15</v>
      </c>
      <c r="L872" t="s">
        <v>15</v>
      </c>
      <c r="M872" t="s">
        <v>15</v>
      </c>
      <c r="N872" t="s">
        <v>15</v>
      </c>
      <c r="O872" t="s">
        <v>15</v>
      </c>
      <c r="Q872">
        <v>1457</v>
      </c>
      <c r="R872" s="2" t="s">
        <v>4250</v>
      </c>
      <c r="S872" s="2" t="s">
        <v>4251</v>
      </c>
      <c r="T872" s="1">
        <v>26354</v>
      </c>
    </row>
    <row r="873" spans="1:20" x14ac:dyDescent="0.35">
      <c r="A873">
        <v>872</v>
      </c>
      <c r="B873" t="s">
        <v>2572</v>
      </c>
      <c r="C873" s="1">
        <v>45904</v>
      </c>
      <c r="D873" s="1">
        <v>45904</v>
      </c>
      <c r="E873" t="s">
        <v>15</v>
      </c>
      <c r="F873" t="s">
        <v>2573</v>
      </c>
      <c r="G873" t="s">
        <v>2574</v>
      </c>
      <c r="H873" s="1">
        <v>2958465</v>
      </c>
      <c r="I873" t="s">
        <v>15</v>
      </c>
      <c r="J873" t="s">
        <v>15</v>
      </c>
      <c r="K873" t="s">
        <v>15</v>
      </c>
      <c r="L873" t="s">
        <v>15</v>
      </c>
      <c r="M873" t="s">
        <v>15</v>
      </c>
      <c r="N873" t="s">
        <v>15</v>
      </c>
      <c r="O873" t="s">
        <v>15</v>
      </c>
      <c r="Q873">
        <v>1836</v>
      </c>
      <c r="R873" s="2" t="s">
        <v>5335</v>
      </c>
      <c r="S873" s="2" t="s">
        <v>5336</v>
      </c>
      <c r="T873" s="1">
        <v>26353</v>
      </c>
    </row>
    <row r="874" spans="1:20" x14ac:dyDescent="0.35">
      <c r="A874">
        <v>873</v>
      </c>
      <c r="B874" t="s">
        <v>2575</v>
      </c>
      <c r="C874" s="1">
        <v>45904</v>
      </c>
      <c r="D874" s="1">
        <v>45904</v>
      </c>
      <c r="E874" t="s">
        <v>15</v>
      </c>
      <c r="F874" t="s">
        <v>2576</v>
      </c>
      <c r="G874" t="s">
        <v>2577</v>
      </c>
      <c r="H874" s="1">
        <v>29806</v>
      </c>
      <c r="I874" t="s">
        <v>15</v>
      </c>
      <c r="J874" t="s">
        <v>15</v>
      </c>
      <c r="K874" t="s">
        <v>15</v>
      </c>
      <c r="L874" t="s">
        <v>15</v>
      </c>
      <c r="M874" t="s">
        <v>15</v>
      </c>
      <c r="N874" t="s">
        <v>15</v>
      </c>
      <c r="O874" t="s">
        <v>15</v>
      </c>
      <c r="Q874">
        <v>768</v>
      </c>
      <c r="R874" s="2" t="s">
        <v>2268</v>
      </c>
      <c r="S874" s="2" t="s">
        <v>2269</v>
      </c>
      <c r="T874" s="1">
        <v>26349</v>
      </c>
    </row>
    <row r="875" spans="1:20" x14ac:dyDescent="0.35">
      <c r="A875">
        <v>874</v>
      </c>
      <c r="B875" t="s">
        <v>2578</v>
      </c>
      <c r="C875" s="1">
        <v>45904</v>
      </c>
      <c r="D875" s="1">
        <v>45904</v>
      </c>
      <c r="E875" t="s">
        <v>15</v>
      </c>
      <c r="F875" t="s">
        <v>2579</v>
      </c>
      <c r="G875" t="s">
        <v>2580</v>
      </c>
      <c r="H875" s="1">
        <v>2958465</v>
      </c>
      <c r="I875" t="s">
        <v>15</v>
      </c>
      <c r="J875" t="s">
        <v>15</v>
      </c>
      <c r="K875" t="s">
        <v>15</v>
      </c>
      <c r="L875" t="s">
        <v>15</v>
      </c>
      <c r="M875" t="s">
        <v>15</v>
      </c>
      <c r="N875" t="s">
        <v>15</v>
      </c>
      <c r="O875" t="s">
        <v>15</v>
      </c>
      <c r="Q875">
        <v>721</v>
      </c>
      <c r="R875" s="2" t="s">
        <v>2131</v>
      </c>
      <c r="S875" s="2" t="s">
        <v>2132</v>
      </c>
      <c r="T875" s="1">
        <v>26340</v>
      </c>
    </row>
    <row r="876" spans="1:20" x14ac:dyDescent="0.35">
      <c r="A876">
        <v>875</v>
      </c>
      <c r="B876" t="s">
        <v>2581</v>
      </c>
      <c r="C876" s="1">
        <v>45904</v>
      </c>
      <c r="D876" s="1">
        <v>45904</v>
      </c>
      <c r="E876" t="s">
        <v>15</v>
      </c>
      <c r="F876" t="s">
        <v>2582</v>
      </c>
      <c r="G876" t="s">
        <v>2583</v>
      </c>
      <c r="H876" s="1">
        <v>22604</v>
      </c>
      <c r="I876" t="s">
        <v>15</v>
      </c>
      <c r="J876" t="s">
        <v>15</v>
      </c>
      <c r="K876" t="s">
        <v>15</v>
      </c>
      <c r="L876" t="s">
        <v>15</v>
      </c>
      <c r="M876" t="s">
        <v>15</v>
      </c>
      <c r="N876" t="s">
        <v>15</v>
      </c>
      <c r="O876" t="s">
        <v>15</v>
      </c>
      <c r="Q876">
        <v>1362</v>
      </c>
      <c r="R876" s="2" t="s">
        <v>3972</v>
      </c>
      <c r="S876" s="2" t="s">
        <v>3973</v>
      </c>
      <c r="T876" s="1">
        <v>26301</v>
      </c>
    </row>
    <row r="877" spans="1:20" x14ac:dyDescent="0.35">
      <c r="A877">
        <v>876</v>
      </c>
      <c r="B877" t="s">
        <v>2584</v>
      </c>
      <c r="C877" s="1">
        <v>45904</v>
      </c>
      <c r="D877" s="1">
        <v>45904</v>
      </c>
      <c r="E877" t="s">
        <v>15</v>
      </c>
      <c r="F877" t="s">
        <v>2585</v>
      </c>
      <c r="G877" t="s">
        <v>2586</v>
      </c>
      <c r="H877" s="1">
        <v>2958465</v>
      </c>
      <c r="I877" t="s">
        <v>15</v>
      </c>
      <c r="J877" t="s">
        <v>15</v>
      </c>
      <c r="K877" t="s">
        <v>15</v>
      </c>
      <c r="L877" t="s">
        <v>15</v>
      </c>
      <c r="M877" t="s">
        <v>15</v>
      </c>
      <c r="N877" t="s">
        <v>15</v>
      </c>
      <c r="O877" t="s">
        <v>15</v>
      </c>
      <c r="Q877">
        <v>1479</v>
      </c>
      <c r="R877" s="2" t="s">
        <v>4313</v>
      </c>
      <c r="S877" s="2" t="s">
        <v>4314</v>
      </c>
      <c r="T877" s="1">
        <v>26289</v>
      </c>
    </row>
    <row r="878" spans="1:20" x14ac:dyDescent="0.35">
      <c r="A878">
        <v>877</v>
      </c>
      <c r="B878" t="s">
        <v>2587</v>
      </c>
      <c r="C878" s="1">
        <v>45904</v>
      </c>
      <c r="D878" s="1">
        <v>45904</v>
      </c>
      <c r="E878" t="s">
        <v>15</v>
      </c>
      <c r="F878" t="s">
        <v>2588</v>
      </c>
      <c r="G878" t="s">
        <v>2589</v>
      </c>
      <c r="H878" s="1">
        <v>28816</v>
      </c>
      <c r="I878" t="s">
        <v>15</v>
      </c>
      <c r="J878" t="s">
        <v>15</v>
      </c>
      <c r="K878" t="s">
        <v>15</v>
      </c>
      <c r="L878" t="s">
        <v>15</v>
      </c>
      <c r="M878" t="s">
        <v>15</v>
      </c>
      <c r="N878" t="s">
        <v>15</v>
      </c>
      <c r="O878" t="s">
        <v>15</v>
      </c>
      <c r="Q878">
        <v>1609</v>
      </c>
      <c r="R878" s="2" t="s">
        <v>4686</v>
      </c>
      <c r="S878" s="2" t="s">
        <v>4687</v>
      </c>
      <c r="T878" s="1">
        <v>26285</v>
      </c>
    </row>
    <row r="879" spans="1:20" x14ac:dyDescent="0.35">
      <c r="A879">
        <v>878</v>
      </c>
      <c r="B879" t="s">
        <v>2590</v>
      </c>
      <c r="C879" s="1">
        <v>45904</v>
      </c>
      <c r="D879" s="1">
        <v>45904</v>
      </c>
      <c r="E879" t="s">
        <v>15</v>
      </c>
      <c r="F879" t="s">
        <v>2591</v>
      </c>
      <c r="G879" t="s">
        <v>1589</v>
      </c>
      <c r="H879" s="1">
        <v>30368</v>
      </c>
      <c r="I879" t="s">
        <v>15</v>
      </c>
      <c r="J879" t="s">
        <v>15</v>
      </c>
      <c r="K879" t="s">
        <v>15</v>
      </c>
      <c r="L879" t="s">
        <v>15</v>
      </c>
      <c r="M879" t="s">
        <v>15</v>
      </c>
      <c r="N879" t="s">
        <v>15</v>
      </c>
      <c r="O879" t="s">
        <v>15</v>
      </c>
      <c r="Q879">
        <v>332</v>
      </c>
      <c r="R879" s="2" t="s">
        <v>995</v>
      </c>
      <c r="S879" s="2" t="s">
        <v>7459</v>
      </c>
      <c r="T879" s="1">
        <v>26282</v>
      </c>
    </row>
    <row r="880" spans="1:20" x14ac:dyDescent="0.35">
      <c r="A880">
        <v>879</v>
      </c>
      <c r="B880" t="s">
        <v>2592</v>
      </c>
      <c r="C880" s="1">
        <v>45904</v>
      </c>
      <c r="D880" s="1">
        <v>45904</v>
      </c>
      <c r="E880" t="s">
        <v>15</v>
      </c>
      <c r="F880" t="s">
        <v>2593</v>
      </c>
      <c r="G880" t="s">
        <v>2594</v>
      </c>
      <c r="H880" s="1">
        <v>2958465</v>
      </c>
      <c r="I880" t="s">
        <v>15</v>
      </c>
      <c r="J880" t="s">
        <v>15</v>
      </c>
      <c r="K880" t="s">
        <v>15</v>
      </c>
      <c r="L880" t="s">
        <v>15</v>
      </c>
      <c r="M880" t="s">
        <v>15</v>
      </c>
      <c r="N880" t="s">
        <v>15</v>
      </c>
      <c r="O880" t="s">
        <v>15</v>
      </c>
      <c r="Q880">
        <v>239</v>
      </c>
      <c r="R880" s="2" t="s">
        <v>723</v>
      </c>
      <c r="S880" s="2" t="s">
        <v>724</v>
      </c>
      <c r="T880" s="1">
        <v>26274</v>
      </c>
    </row>
    <row r="881" spans="1:20" x14ac:dyDescent="0.35">
      <c r="A881">
        <v>880</v>
      </c>
      <c r="B881" t="s">
        <v>2595</v>
      </c>
      <c r="C881" s="1">
        <v>45904</v>
      </c>
      <c r="D881" s="1">
        <v>45904</v>
      </c>
      <c r="E881" t="s">
        <v>15</v>
      </c>
      <c r="F881" t="s">
        <v>2596</v>
      </c>
      <c r="G881" t="s">
        <v>2597</v>
      </c>
      <c r="H881" s="1">
        <v>21829</v>
      </c>
      <c r="I881" t="s">
        <v>15</v>
      </c>
      <c r="J881" t="s">
        <v>15</v>
      </c>
      <c r="K881" t="s">
        <v>15</v>
      </c>
      <c r="L881" t="s">
        <v>15</v>
      </c>
      <c r="M881" t="s">
        <v>15</v>
      </c>
      <c r="N881" t="s">
        <v>15</v>
      </c>
      <c r="O881" t="s">
        <v>15</v>
      </c>
      <c r="Q881">
        <v>251</v>
      </c>
      <c r="R881" s="2" t="s">
        <v>758</v>
      </c>
      <c r="S881" s="2" t="s">
        <v>759</v>
      </c>
      <c r="T881" s="1">
        <v>26251</v>
      </c>
    </row>
    <row r="882" spans="1:20" x14ac:dyDescent="0.35">
      <c r="A882">
        <v>881</v>
      </c>
      <c r="B882" t="s">
        <v>2598</v>
      </c>
      <c r="C882" s="1">
        <v>45904</v>
      </c>
      <c r="D882" s="1">
        <v>45904</v>
      </c>
      <c r="E882" t="s">
        <v>15</v>
      </c>
      <c r="F882" t="s">
        <v>2599</v>
      </c>
      <c r="G882" t="s">
        <v>2600</v>
      </c>
      <c r="H882" s="1">
        <v>2958465</v>
      </c>
      <c r="I882" t="s">
        <v>15</v>
      </c>
      <c r="J882" t="s">
        <v>15</v>
      </c>
      <c r="K882" t="s">
        <v>15</v>
      </c>
      <c r="L882" t="s">
        <v>15</v>
      </c>
      <c r="M882" t="s">
        <v>15</v>
      </c>
      <c r="N882" t="s">
        <v>15</v>
      </c>
      <c r="O882" t="s">
        <v>15</v>
      </c>
      <c r="Q882">
        <v>1031</v>
      </c>
      <c r="R882" s="2" t="s">
        <v>3024</v>
      </c>
      <c r="S882" s="2" t="s">
        <v>3025</v>
      </c>
      <c r="T882" s="1">
        <v>26251</v>
      </c>
    </row>
    <row r="883" spans="1:20" x14ac:dyDescent="0.35">
      <c r="A883">
        <v>882</v>
      </c>
      <c r="B883" t="s">
        <v>2601</v>
      </c>
      <c r="C883" s="1">
        <v>45904</v>
      </c>
      <c r="D883" s="1">
        <v>45904</v>
      </c>
      <c r="E883" t="s">
        <v>15</v>
      </c>
      <c r="F883" t="s">
        <v>2602</v>
      </c>
      <c r="G883" t="s">
        <v>1718</v>
      </c>
      <c r="H883" s="1">
        <v>2958465</v>
      </c>
      <c r="I883" t="s">
        <v>15</v>
      </c>
      <c r="J883" t="s">
        <v>15</v>
      </c>
      <c r="K883" t="s">
        <v>15</v>
      </c>
      <c r="L883" t="s">
        <v>15</v>
      </c>
      <c r="M883" t="s">
        <v>15</v>
      </c>
      <c r="N883" t="s">
        <v>15</v>
      </c>
      <c r="O883" t="s">
        <v>15</v>
      </c>
      <c r="Q883">
        <v>155</v>
      </c>
      <c r="R883" s="2" t="s">
        <v>474</v>
      </c>
      <c r="S883" s="2" t="s">
        <v>475</v>
      </c>
      <c r="T883" s="1">
        <v>26231</v>
      </c>
    </row>
    <row r="884" spans="1:20" x14ac:dyDescent="0.35">
      <c r="A884">
        <v>883</v>
      </c>
      <c r="B884" t="s">
        <v>2603</v>
      </c>
      <c r="C884" s="1">
        <v>45904</v>
      </c>
      <c r="D884" s="1">
        <v>45904</v>
      </c>
      <c r="E884" t="s">
        <v>15</v>
      </c>
      <c r="F884" t="s">
        <v>2604</v>
      </c>
      <c r="G884" t="s">
        <v>2605</v>
      </c>
      <c r="H884" s="1">
        <v>2958465</v>
      </c>
      <c r="I884" t="s">
        <v>15</v>
      </c>
      <c r="J884" t="s">
        <v>15</v>
      </c>
      <c r="K884" t="s">
        <v>15</v>
      </c>
      <c r="L884" t="s">
        <v>15</v>
      </c>
      <c r="M884" t="s">
        <v>15</v>
      </c>
      <c r="N884" t="s">
        <v>15</v>
      </c>
      <c r="O884" t="s">
        <v>15</v>
      </c>
      <c r="Q884">
        <v>1349</v>
      </c>
      <c r="R884" s="2" t="s">
        <v>3933</v>
      </c>
      <c r="S884" s="2" t="s">
        <v>3934</v>
      </c>
      <c r="T884" s="1">
        <v>26220</v>
      </c>
    </row>
    <row r="885" spans="1:20" x14ac:dyDescent="0.35">
      <c r="A885">
        <v>884</v>
      </c>
      <c r="B885" t="s">
        <v>2606</v>
      </c>
      <c r="C885" s="1">
        <v>45904</v>
      </c>
      <c r="D885" s="1">
        <v>45904</v>
      </c>
      <c r="E885" t="s">
        <v>15</v>
      </c>
      <c r="F885" t="s">
        <v>2607</v>
      </c>
      <c r="G885" t="s">
        <v>2608</v>
      </c>
      <c r="H885" s="1">
        <v>34267</v>
      </c>
      <c r="I885" t="s">
        <v>15</v>
      </c>
      <c r="J885" t="s">
        <v>15</v>
      </c>
      <c r="K885" t="s">
        <v>15</v>
      </c>
      <c r="L885" t="s">
        <v>15</v>
      </c>
      <c r="M885" t="s">
        <v>15</v>
      </c>
      <c r="N885" t="s">
        <v>15</v>
      </c>
      <c r="O885" t="s">
        <v>15</v>
      </c>
      <c r="Q885">
        <v>1374</v>
      </c>
      <c r="R885" s="2" t="s">
        <v>4007</v>
      </c>
      <c r="S885" s="2" t="s">
        <v>4008</v>
      </c>
      <c r="T885" s="1">
        <v>26216</v>
      </c>
    </row>
    <row r="886" spans="1:20" x14ac:dyDescent="0.35">
      <c r="A886">
        <v>885</v>
      </c>
      <c r="B886" t="s">
        <v>2609</v>
      </c>
      <c r="C886" s="1">
        <v>45904</v>
      </c>
      <c r="D886" s="1">
        <v>45904</v>
      </c>
      <c r="E886" t="s">
        <v>15</v>
      </c>
      <c r="F886" t="s">
        <v>2610</v>
      </c>
      <c r="G886" t="s">
        <v>2611</v>
      </c>
      <c r="H886" s="1">
        <v>30621</v>
      </c>
      <c r="I886" t="s">
        <v>15</v>
      </c>
      <c r="J886" t="s">
        <v>15</v>
      </c>
      <c r="K886" t="s">
        <v>15</v>
      </c>
      <c r="L886" t="s">
        <v>15</v>
      </c>
      <c r="M886" t="s">
        <v>15</v>
      </c>
      <c r="N886" t="s">
        <v>15</v>
      </c>
      <c r="O886" t="s">
        <v>15</v>
      </c>
      <c r="Q886">
        <v>728</v>
      </c>
      <c r="R886" s="2" t="s">
        <v>2152</v>
      </c>
      <c r="S886" s="2" t="s">
        <v>7460</v>
      </c>
      <c r="T886" s="1">
        <v>26212</v>
      </c>
    </row>
    <row r="887" spans="1:20" x14ac:dyDescent="0.35">
      <c r="A887">
        <v>886</v>
      </c>
      <c r="B887" t="s">
        <v>2612</v>
      </c>
      <c r="C887" s="1">
        <v>45904</v>
      </c>
      <c r="D887" s="1">
        <v>45904</v>
      </c>
      <c r="E887" t="s">
        <v>15</v>
      </c>
      <c r="F887" t="s">
        <v>2613</v>
      </c>
      <c r="G887" t="s">
        <v>2614</v>
      </c>
      <c r="H887" s="1">
        <v>2958465</v>
      </c>
      <c r="I887" t="s">
        <v>15</v>
      </c>
      <c r="J887" t="s">
        <v>15</v>
      </c>
      <c r="K887" t="s">
        <v>15</v>
      </c>
      <c r="L887" t="s">
        <v>15</v>
      </c>
      <c r="M887" t="s">
        <v>15</v>
      </c>
      <c r="N887" t="s">
        <v>15</v>
      </c>
      <c r="O887" t="s">
        <v>15</v>
      </c>
      <c r="Q887">
        <v>1834</v>
      </c>
      <c r="R887" s="2" t="s">
        <v>5329</v>
      </c>
      <c r="S887" s="2" t="s">
        <v>5330</v>
      </c>
      <c r="T887" s="1">
        <v>26194</v>
      </c>
    </row>
    <row r="888" spans="1:20" x14ac:dyDescent="0.35">
      <c r="A888">
        <v>887</v>
      </c>
      <c r="B888" t="s">
        <v>2615</v>
      </c>
      <c r="C888" s="1">
        <v>45904</v>
      </c>
      <c r="D888" s="1">
        <v>45904</v>
      </c>
      <c r="E888" t="s">
        <v>15</v>
      </c>
      <c r="F888" t="s">
        <v>2616</v>
      </c>
      <c r="G888" t="s">
        <v>2617</v>
      </c>
      <c r="H888" s="1">
        <v>2958465</v>
      </c>
      <c r="I888" t="s">
        <v>15</v>
      </c>
      <c r="J888" t="s">
        <v>15</v>
      </c>
      <c r="K888" t="s">
        <v>15</v>
      </c>
      <c r="L888" t="s">
        <v>15</v>
      </c>
      <c r="M888" t="s">
        <v>15</v>
      </c>
      <c r="N888" t="s">
        <v>15</v>
      </c>
      <c r="O888" t="s">
        <v>15</v>
      </c>
      <c r="Q888">
        <v>2383</v>
      </c>
      <c r="R888" s="2" t="s">
        <v>6901</v>
      </c>
      <c r="S888" s="2" t="s">
        <v>6902</v>
      </c>
      <c r="T888" s="1">
        <v>26178</v>
      </c>
    </row>
    <row r="889" spans="1:20" x14ac:dyDescent="0.35">
      <c r="A889">
        <v>888</v>
      </c>
      <c r="B889" t="s">
        <v>2618</v>
      </c>
      <c r="C889" s="1">
        <v>45904</v>
      </c>
      <c r="D889" s="1">
        <v>45904</v>
      </c>
      <c r="E889" t="s">
        <v>15</v>
      </c>
      <c r="F889" t="s">
        <v>2619</v>
      </c>
      <c r="G889" t="s">
        <v>2620</v>
      </c>
      <c r="H889" s="1">
        <v>14246</v>
      </c>
      <c r="I889" t="s">
        <v>15</v>
      </c>
      <c r="J889" t="s">
        <v>15</v>
      </c>
      <c r="K889" t="s">
        <v>15</v>
      </c>
      <c r="L889" t="s">
        <v>15</v>
      </c>
      <c r="M889" t="s">
        <v>15</v>
      </c>
      <c r="N889" t="s">
        <v>15</v>
      </c>
      <c r="O889" t="s">
        <v>15</v>
      </c>
      <c r="Q889">
        <v>1543</v>
      </c>
      <c r="R889" s="2" t="s">
        <v>4498</v>
      </c>
      <c r="S889" s="2" t="s">
        <v>4499</v>
      </c>
      <c r="T889" s="1">
        <v>26174</v>
      </c>
    </row>
    <row r="890" spans="1:20" x14ac:dyDescent="0.35">
      <c r="A890">
        <v>889</v>
      </c>
      <c r="B890" t="s">
        <v>2621</v>
      </c>
      <c r="C890" s="1">
        <v>45904</v>
      </c>
      <c r="D890" s="1">
        <v>45904</v>
      </c>
      <c r="E890" t="s">
        <v>15</v>
      </c>
      <c r="F890" t="s">
        <v>2622</v>
      </c>
      <c r="G890" t="s">
        <v>2623</v>
      </c>
      <c r="H890" s="1">
        <v>21459</v>
      </c>
      <c r="I890" t="s">
        <v>15</v>
      </c>
      <c r="J890" t="s">
        <v>15</v>
      </c>
      <c r="K890" t="s">
        <v>15</v>
      </c>
      <c r="L890" t="s">
        <v>15</v>
      </c>
      <c r="M890" t="s">
        <v>15</v>
      </c>
      <c r="N890" t="s">
        <v>15</v>
      </c>
      <c r="O890" t="s">
        <v>15</v>
      </c>
      <c r="Q890">
        <v>1340</v>
      </c>
      <c r="R890" s="2" t="s">
        <v>3907</v>
      </c>
      <c r="S890" s="2" t="s">
        <v>3908</v>
      </c>
      <c r="T890" s="1">
        <v>26156</v>
      </c>
    </row>
    <row r="891" spans="1:20" x14ac:dyDescent="0.35">
      <c r="A891">
        <v>890</v>
      </c>
      <c r="B891" t="s">
        <v>2624</v>
      </c>
      <c r="C891" s="1">
        <v>45904</v>
      </c>
      <c r="D891" s="1">
        <v>45904</v>
      </c>
      <c r="E891" t="s">
        <v>15</v>
      </c>
      <c r="F891" t="s">
        <v>2625</v>
      </c>
      <c r="G891" t="s">
        <v>2626</v>
      </c>
      <c r="H891" s="1">
        <v>45888</v>
      </c>
      <c r="I891" t="s">
        <v>15</v>
      </c>
      <c r="J891" t="s">
        <v>15</v>
      </c>
      <c r="K891" t="s">
        <v>15</v>
      </c>
      <c r="L891" t="s">
        <v>15</v>
      </c>
      <c r="M891" t="s">
        <v>15</v>
      </c>
      <c r="N891" t="s">
        <v>15</v>
      </c>
      <c r="O891" t="s">
        <v>15</v>
      </c>
      <c r="Q891">
        <v>915</v>
      </c>
      <c r="R891" s="2" t="s">
        <v>2698</v>
      </c>
      <c r="S891" s="2" t="s">
        <v>2699</v>
      </c>
      <c r="T891" s="1">
        <v>26143</v>
      </c>
    </row>
    <row r="892" spans="1:20" x14ac:dyDescent="0.35">
      <c r="A892">
        <v>891</v>
      </c>
      <c r="B892" t="s">
        <v>2627</v>
      </c>
      <c r="C892" s="1">
        <v>45904</v>
      </c>
      <c r="D892" s="1">
        <v>45904</v>
      </c>
      <c r="E892" t="s">
        <v>15</v>
      </c>
      <c r="F892" t="s">
        <v>2628</v>
      </c>
      <c r="G892" t="s">
        <v>2629</v>
      </c>
      <c r="H892" s="1">
        <v>45880</v>
      </c>
      <c r="I892" t="s">
        <v>15</v>
      </c>
      <c r="J892" t="s">
        <v>15</v>
      </c>
      <c r="K892" t="s">
        <v>15</v>
      </c>
      <c r="L892" t="s">
        <v>15</v>
      </c>
      <c r="M892" t="s">
        <v>15</v>
      </c>
      <c r="N892" t="s">
        <v>15</v>
      </c>
      <c r="O892" t="s">
        <v>15</v>
      </c>
      <c r="Q892">
        <v>1576</v>
      </c>
      <c r="R892" s="2" t="s">
        <v>4591</v>
      </c>
      <c r="S892" s="2" t="s">
        <v>4592</v>
      </c>
      <c r="T892" s="1">
        <v>26135</v>
      </c>
    </row>
    <row r="893" spans="1:20" x14ac:dyDescent="0.35">
      <c r="A893">
        <v>892</v>
      </c>
      <c r="B893" t="s">
        <v>2630</v>
      </c>
      <c r="C893" s="1">
        <v>45904</v>
      </c>
      <c r="D893" s="1">
        <v>45904</v>
      </c>
      <c r="E893" t="s">
        <v>15</v>
      </c>
      <c r="F893" t="s">
        <v>2631</v>
      </c>
      <c r="G893" t="s">
        <v>2632</v>
      </c>
      <c r="H893" s="1">
        <v>31797</v>
      </c>
      <c r="I893" t="s">
        <v>15</v>
      </c>
      <c r="J893" t="s">
        <v>15</v>
      </c>
      <c r="K893" t="s">
        <v>15</v>
      </c>
      <c r="L893" t="s">
        <v>15</v>
      </c>
      <c r="M893" t="s">
        <v>15</v>
      </c>
      <c r="N893" t="s">
        <v>15</v>
      </c>
      <c r="O893" t="s">
        <v>15</v>
      </c>
      <c r="Q893">
        <v>1109</v>
      </c>
      <c r="R893" s="2" t="s">
        <v>3247</v>
      </c>
      <c r="S893" s="2" t="s">
        <v>3248</v>
      </c>
      <c r="T893" s="1">
        <v>26134</v>
      </c>
    </row>
    <row r="894" spans="1:20" x14ac:dyDescent="0.35">
      <c r="A894">
        <v>893</v>
      </c>
      <c r="B894" t="s">
        <v>2633</v>
      </c>
      <c r="C894" s="1">
        <v>45904</v>
      </c>
      <c r="D894" s="1">
        <v>45904</v>
      </c>
      <c r="E894" t="s">
        <v>15</v>
      </c>
      <c r="F894" t="s">
        <v>2634</v>
      </c>
      <c r="G894" t="s">
        <v>2635</v>
      </c>
      <c r="H894" s="1">
        <v>25403</v>
      </c>
      <c r="I894" t="s">
        <v>15</v>
      </c>
      <c r="J894" t="s">
        <v>15</v>
      </c>
      <c r="K894" t="s">
        <v>15</v>
      </c>
      <c r="L894" t="s">
        <v>15</v>
      </c>
      <c r="M894" t="s">
        <v>15</v>
      </c>
      <c r="N894" t="s">
        <v>15</v>
      </c>
      <c r="O894" t="s">
        <v>15</v>
      </c>
      <c r="Q894">
        <v>184</v>
      </c>
      <c r="R894" s="2" t="s">
        <v>561</v>
      </c>
      <c r="S894" s="2" t="s">
        <v>562</v>
      </c>
      <c r="T894" s="1">
        <v>26130</v>
      </c>
    </row>
    <row r="895" spans="1:20" x14ac:dyDescent="0.35">
      <c r="A895">
        <v>894</v>
      </c>
      <c r="B895" t="s">
        <v>2636</v>
      </c>
      <c r="C895" s="1">
        <v>45904</v>
      </c>
      <c r="D895" s="1">
        <v>45904</v>
      </c>
      <c r="E895" t="s">
        <v>15</v>
      </c>
      <c r="F895" t="s">
        <v>2637</v>
      </c>
      <c r="G895" t="s">
        <v>2638</v>
      </c>
      <c r="H895" s="1">
        <v>2958465</v>
      </c>
      <c r="I895" t="s">
        <v>15</v>
      </c>
      <c r="J895" t="s">
        <v>15</v>
      </c>
      <c r="K895" t="s">
        <v>15</v>
      </c>
      <c r="L895" t="s">
        <v>15</v>
      </c>
      <c r="M895" t="s">
        <v>15</v>
      </c>
      <c r="N895" t="s">
        <v>15</v>
      </c>
      <c r="O895" t="s">
        <v>15</v>
      </c>
      <c r="Q895">
        <v>594</v>
      </c>
      <c r="R895" s="2" t="s">
        <v>1763</v>
      </c>
      <c r="S895" s="2" t="s">
        <v>1764</v>
      </c>
      <c r="T895" s="1">
        <v>26115</v>
      </c>
    </row>
    <row r="896" spans="1:20" x14ac:dyDescent="0.35">
      <c r="A896">
        <v>895</v>
      </c>
      <c r="B896" t="s">
        <v>2639</v>
      </c>
      <c r="C896" s="1">
        <v>45904</v>
      </c>
      <c r="D896" s="1">
        <v>45904</v>
      </c>
      <c r="E896" t="s">
        <v>15</v>
      </c>
      <c r="F896" t="s">
        <v>2640</v>
      </c>
      <c r="G896" t="s">
        <v>2641</v>
      </c>
      <c r="H896" s="1">
        <v>24738</v>
      </c>
      <c r="I896" t="s">
        <v>15</v>
      </c>
      <c r="J896" t="s">
        <v>15</v>
      </c>
      <c r="K896" t="s">
        <v>15</v>
      </c>
      <c r="L896" t="s">
        <v>15</v>
      </c>
      <c r="M896" t="s">
        <v>15</v>
      </c>
      <c r="N896" t="s">
        <v>15</v>
      </c>
      <c r="O896" t="s">
        <v>15</v>
      </c>
      <c r="Q896">
        <v>110</v>
      </c>
      <c r="R896" s="2" t="s">
        <v>339</v>
      </c>
      <c r="S896" s="2" t="s">
        <v>340</v>
      </c>
      <c r="T896" s="1">
        <v>26091</v>
      </c>
    </row>
    <row r="897" spans="1:20" x14ac:dyDescent="0.35">
      <c r="A897">
        <v>896</v>
      </c>
      <c r="B897" t="s">
        <v>2642</v>
      </c>
      <c r="C897" s="1">
        <v>45904</v>
      </c>
      <c r="D897" s="1">
        <v>45904</v>
      </c>
      <c r="E897" t="s">
        <v>15</v>
      </c>
      <c r="F897" t="s">
        <v>2643</v>
      </c>
      <c r="G897" t="s">
        <v>2644</v>
      </c>
      <c r="H897" s="1">
        <v>2958465</v>
      </c>
      <c r="I897" t="s">
        <v>15</v>
      </c>
      <c r="J897" t="s">
        <v>15</v>
      </c>
      <c r="K897" t="s">
        <v>15</v>
      </c>
      <c r="L897" t="s">
        <v>15</v>
      </c>
      <c r="M897" t="s">
        <v>15</v>
      </c>
      <c r="N897" t="s">
        <v>15</v>
      </c>
      <c r="O897" t="s">
        <v>15</v>
      </c>
      <c r="Q897">
        <v>2083</v>
      </c>
      <c r="R897" s="2" t="s">
        <v>6044</v>
      </c>
      <c r="S897" s="2" t="s">
        <v>6045</v>
      </c>
      <c r="T897" s="1">
        <v>26060</v>
      </c>
    </row>
    <row r="898" spans="1:20" x14ac:dyDescent="0.35">
      <c r="A898">
        <v>897</v>
      </c>
      <c r="B898" t="s">
        <v>2645</v>
      </c>
      <c r="C898" s="1">
        <v>45904</v>
      </c>
      <c r="D898" s="1">
        <v>45904</v>
      </c>
      <c r="E898" t="s">
        <v>15</v>
      </c>
      <c r="F898" t="s">
        <v>2646</v>
      </c>
      <c r="G898" t="s">
        <v>2647</v>
      </c>
      <c r="H898" s="1">
        <v>31092</v>
      </c>
      <c r="I898" t="s">
        <v>15</v>
      </c>
      <c r="J898" t="s">
        <v>15</v>
      </c>
      <c r="K898" t="s">
        <v>15</v>
      </c>
      <c r="L898" t="s">
        <v>15</v>
      </c>
      <c r="M898" t="s">
        <v>15</v>
      </c>
      <c r="N898" t="s">
        <v>15</v>
      </c>
      <c r="O898" t="s">
        <v>15</v>
      </c>
      <c r="Q898">
        <v>781</v>
      </c>
      <c r="R898" s="2" t="s">
        <v>2305</v>
      </c>
      <c r="S898" s="2" t="s">
        <v>2306</v>
      </c>
      <c r="T898" s="1">
        <v>26050</v>
      </c>
    </row>
    <row r="899" spans="1:20" x14ac:dyDescent="0.35">
      <c r="A899">
        <v>898</v>
      </c>
      <c r="B899" t="s">
        <v>2648</v>
      </c>
      <c r="C899" s="1">
        <v>45904</v>
      </c>
      <c r="D899" s="1">
        <v>45904</v>
      </c>
      <c r="E899" t="s">
        <v>15</v>
      </c>
      <c r="F899" t="s">
        <v>2649</v>
      </c>
      <c r="G899" t="s">
        <v>2650</v>
      </c>
      <c r="H899" s="1">
        <v>45756</v>
      </c>
      <c r="I899" t="s">
        <v>15</v>
      </c>
      <c r="J899" t="s">
        <v>15</v>
      </c>
      <c r="K899" t="s">
        <v>15</v>
      </c>
      <c r="L899" t="s">
        <v>15</v>
      </c>
      <c r="M899" t="s">
        <v>15</v>
      </c>
      <c r="N899" t="s">
        <v>15</v>
      </c>
      <c r="O899" t="s">
        <v>15</v>
      </c>
      <c r="Q899">
        <v>392</v>
      </c>
      <c r="R899" s="2" t="s">
        <v>1172</v>
      </c>
      <c r="S899" s="2" t="s">
        <v>1173</v>
      </c>
      <c r="T899" s="1">
        <v>26030</v>
      </c>
    </row>
    <row r="900" spans="1:20" x14ac:dyDescent="0.35">
      <c r="A900">
        <v>899</v>
      </c>
      <c r="B900" t="s">
        <v>2651</v>
      </c>
      <c r="C900" s="1">
        <v>45904</v>
      </c>
      <c r="D900" s="1">
        <v>45904</v>
      </c>
      <c r="E900" t="s">
        <v>15</v>
      </c>
      <c r="F900" t="s">
        <v>2652</v>
      </c>
      <c r="G900" t="s">
        <v>2653</v>
      </c>
      <c r="H900" s="1">
        <v>2958465</v>
      </c>
      <c r="I900" t="s">
        <v>15</v>
      </c>
      <c r="J900" t="s">
        <v>15</v>
      </c>
      <c r="K900" t="s">
        <v>15</v>
      </c>
      <c r="L900" t="s">
        <v>15</v>
      </c>
      <c r="M900" t="s">
        <v>15</v>
      </c>
      <c r="N900" t="s">
        <v>15</v>
      </c>
      <c r="O900" t="s">
        <v>15</v>
      </c>
      <c r="Q900">
        <v>2455</v>
      </c>
      <c r="R900" s="2" t="s">
        <v>7107</v>
      </c>
      <c r="S900" s="2" t="s">
        <v>7108</v>
      </c>
      <c r="T900" s="1">
        <v>25992</v>
      </c>
    </row>
    <row r="901" spans="1:20" x14ac:dyDescent="0.35">
      <c r="A901">
        <v>900</v>
      </c>
      <c r="B901" t="s">
        <v>2654</v>
      </c>
      <c r="C901" s="1">
        <v>45904</v>
      </c>
      <c r="D901" s="1">
        <v>45904</v>
      </c>
      <c r="E901" t="s">
        <v>15</v>
      </c>
      <c r="F901" t="s">
        <v>2655</v>
      </c>
      <c r="G901" t="s">
        <v>2656</v>
      </c>
      <c r="H901" s="1">
        <v>23684</v>
      </c>
      <c r="I901" t="s">
        <v>15</v>
      </c>
      <c r="J901" t="s">
        <v>15</v>
      </c>
      <c r="K901" t="s">
        <v>15</v>
      </c>
      <c r="L901" t="s">
        <v>15</v>
      </c>
      <c r="M901" t="s">
        <v>15</v>
      </c>
      <c r="N901" t="s">
        <v>15</v>
      </c>
      <c r="O901" t="s">
        <v>15</v>
      </c>
      <c r="Q901">
        <v>469</v>
      </c>
      <c r="R901" s="2" t="s">
        <v>1398</v>
      </c>
      <c r="S901" s="2" t="s">
        <v>1399</v>
      </c>
      <c r="T901" s="1">
        <v>25982</v>
      </c>
    </row>
    <row r="902" spans="1:20" x14ac:dyDescent="0.35">
      <c r="A902">
        <v>901</v>
      </c>
      <c r="B902" t="s">
        <v>2657</v>
      </c>
      <c r="C902" s="1">
        <v>45904</v>
      </c>
      <c r="D902" s="1">
        <v>45904</v>
      </c>
      <c r="E902" t="s">
        <v>15</v>
      </c>
      <c r="F902" t="s">
        <v>2658</v>
      </c>
      <c r="G902" t="s">
        <v>1084</v>
      </c>
      <c r="H902" s="1">
        <v>32241</v>
      </c>
      <c r="I902" t="s">
        <v>15</v>
      </c>
      <c r="J902" t="s">
        <v>15</v>
      </c>
      <c r="K902" t="s">
        <v>15</v>
      </c>
      <c r="L902" t="s">
        <v>15</v>
      </c>
      <c r="M902" t="s">
        <v>15</v>
      </c>
      <c r="N902" t="s">
        <v>15</v>
      </c>
      <c r="O902" t="s">
        <v>15</v>
      </c>
      <c r="Q902">
        <v>2207</v>
      </c>
      <c r="R902" s="2" t="s">
        <v>6399</v>
      </c>
      <c r="S902" s="2" t="s">
        <v>6400</v>
      </c>
      <c r="T902" s="1">
        <v>25969</v>
      </c>
    </row>
    <row r="903" spans="1:20" x14ac:dyDescent="0.35">
      <c r="A903">
        <v>902</v>
      </c>
      <c r="B903" t="s">
        <v>2659</v>
      </c>
      <c r="C903" s="1">
        <v>45904</v>
      </c>
      <c r="D903" s="1">
        <v>45904</v>
      </c>
      <c r="E903" t="s">
        <v>15</v>
      </c>
      <c r="F903" t="s">
        <v>2660</v>
      </c>
      <c r="G903" t="s">
        <v>2661</v>
      </c>
      <c r="H903" s="1">
        <v>2958465</v>
      </c>
      <c r="I903" t="s">
        <v>15</v>
      </c>
      <c r="J903" t="s">
        <v>15</v>
      </c>
      <c r="K903" t="s">
        <v>15</v>
      </c>
      <c r="L903" t="s">
        <v>15</v>
      </c>
      <c r="M903" t="s">
        <v>15</v>
      </c>
      <c r="N903" t="s">
        <v>15</v>
      </c>
      <c r="O903" t="s">
        <v>15</v>
      </c>
      <c r="Q903">
        <v>1981</v>
      </c>
      <c r="R903" s="2" t="s">
        <v>5754</v>
      </c>
      <c r="S903" s="2" t="s">
        <v>5755</v>
      </c>
      <c r="T903" s="1">
        <v>25957</v>
      </c>
    </row>
    <row r="904" spans="1:20" x14ac:dyDescent="0.35">
      <c r="A904">
        <v>903</v>
      </c>
      <c r="B904" t="s">
        <v>2662</v>
      </c>
      <c r="C904" s="1">
        <v>45904</v>
      </c>
      <c r="D904" s="1">
        <v>45904</v>
      </c>
      <c r="E904" t="s">
        <v>15</v>
      </c>
      <c r="F904" t="s">
        <v>2663</v>
      </c>
      <c r="G904" t="s">
        <v>2664</v>
      </c>
      <c r="H904" s="1">
        <v>27079</v>
      </c>
      <c r="I904" t="s">
        <v>15</v>
      </c>
      <c r="J904" t="s">
        <v>15</v>
      </c>
      <c r="K904" t="s">
        <v>15</v>
      </c>
      <c r="L904" t="s">
        <v>15</v>
      </c>
      <c r="M904" t="s">
        <v>15</v>
      </c>
      <c r="N904" t="s">
        <v>15</v>
      </c>
      <c r="O904" t="s">
        <v>15</v>
      </c>
      <c r="Q904">
        <v>1111</v>
      </c>
      <c r="R904" s="2" t="s">
        <v>3253</v>
      </c>
      <c r="S904" s="2" t="s">
        <v>3254</v>
      </c>
      <c r="T904" s="1">
        <v>25955</v>
      </c>
    </row>
    <row r="905" spans="1:20" x14ac:dyDescent="0.35">
      <c r="A905">
        <v>904</v>
      </c>
      <c r="B905" t="s">
        <v>2665</v>
      </c>
      <c r="C905" s="1">
        <v>45904</v>
      </c>
      <c r="D905" s="1">
        <v>45904</v>
      </c>
      <c r="E905" t="s">
        <v>15</v>
      </c>
      <c r="F905" t="s">
        <v>2666</v>
      </c>
      <c r="G905" t="s">
        <v>2667</v>
      </c>
      <c r="H905" s="1">
        <v>25599</v>
      </c>
      <c r="I905" t="s">
        <v>15</v>
      </c>
      <c r="J905" t="s">
        <v>15</v>
      </c>
      <c r="K905" t="s">
        <v>15</v>
      </c>
      <c r="L905" t="s">
        <v>15</v>
      </c>
      <c r="M905" t="s">
        <v>15</v>
      </c>
      <c r="N905" t="s">
        <v>15</v>
      </c>
      <c r="O905" t="s">
        <v>15</v>
      </c>
      <c r="Q905">
        <v>1214</v>
      </c>
      <c r="R905" s="2" t="s">
        <v>3546</v>
      </c>
      <c r="S905" s="2" t="s">
        <v>3547</v>
      </c>
      <c r="T905" s="1">
        <v>25950</v>
      </c>
    </row>
    <row r="906" spans="1:20" x14ac:dyDescent="0.35">
      <c r="A906">
        <v>905</v>
      </c>
      <c r="B906" t="s">
        <v>2668</v>
      </c>
      <c r="C906" s="1">
        <v>45904</v>
      </c>
      <c r="D906" s="1">
        <v>45904</v>
      </c>
      <c r="E906" t="s">
        <v>15</v>
      </c>
      <c r="F906" t="s">
        <v>2669</v>
      </c>
      <c r="G906" t="s">
        <v>2670</v>
      </c>
      <c r="H906" s="1">
        <v>31946</v>
      </c>
      <c r="I906" t="s">
        <v>15</v>
      </c>
      <c r="J906" t="s">
        <v>15</v>
      </c>
      <c r="K906" t="s">
        <v>15</v>
      </c>
      <c r="L906" t="s">
        <v>15</v>
      </c>
      <c r="M906" t="s">
        <v>15</v>
      </c>
      <c r="N906" t="s">
        <v>15</v>
      </c>
      <c r="O906" t="s">
        <v>15</v>
      </c>
      <c r="Q906">
        <v>70</v>
      </c>
      <c r="R906" s="2" t="s">
        <v>221</v>
      </c>
      <c r="S906" s="2" t="s">
        <v>222</v>
      </c>
      <c r="T906" s="1">
        <v>25937</v>
      </c>
    </row>
    <row r="907" spans="1:20" x14ac:dyDescent="0.35">
      <c r="A907">
        <v>906</v>
      </c>
      <c r="B907" t="s">
        <v>2671</v>
      </c>
      <c r="C907" s="1">
        <v>45904</v>
      </c>
      <c r="D907" s="1">
        <v>45904</v>
      </c>
      <c r="E907" t="s">
        <v>15</v>
      </c>
      <c r="F907" t="s">
        <v>2672</v>
      </c>
      <c r="G907" t="s">
        <v>2673</v>
      </c>
      <c r="H907" s="1">
        <v>2958465</v>
      </c>
      <c r="I907" t="s">
        <v>15</v>
      </c>
      <c r="J907" t="s">
        <v>15</v>
      </c>
      <c r="K907" t="s">
        <v>15</v>
      </c>
      <c r="L907" t="s">
        <v>15</v>
      </c>
      <c r="M907" t="s">
        <v>15</v>
      </c>
      <c r="N907" t="s">
        <v>15</v>
      </c>
      <c r="O907" t="s">
        <v>15</v>
      </c>
      <c r="Q907">
        <v>234</v>
      </c>
      <c r="R907" s="2" t="s">
        <v>708</v>
      </c>
      <c r="S907" s="2" t="s">
        <v>709</v>
      </c>
      <c r="T907" s="1">
        <v>25933</v>
      </c>
    </row>
    <row r="908" spans="1:20" x14ac:dyDescent="0.35">
      <c r="A908">
        <v>907</v>
      </c>
      <c r="B908" t="s">
        <v>2674</v>
      </c>
      <c r="C908" s="1">
        <v>45904</v>
      </c>
      <c r="D908" s="1">
        <v>45904</v>
      </c>
      <c r="E908" t="s">
        <v>15</v>
      </c>
      <c r="F908" t="s">
        <v>2675</v>
      </c>
      <c r="G908" t="s">
        <v>2676</v>
      </c>
      <c r="H908" s="1">
        <v>2958465</v>
      </c>
      <c r="I908" t="s">
        <v>15</v>
      </c>
      <c r="J908" t="s">
        <v>15</v>
      </c>
      <c r="K908" t="s">
        <v>15</v>
      </c>
      <c r="L908" t="s">
        <v>15</v>
      </c>
      <c r="M908" t="s">
        <v>15</v>
      </c>
      <c r="N908" t="s">
        <v>15</v>
      </c>
      <c r="O908" t="s">
        <v>15</v>
      </c>
      <c r="Q908">
        <v>1284</v>
      </c>
      <c r="R908" s="2" t="s">
        <v>3748</v>
      </c>
      <c r="S908" s="2" t="s">
        <v>3749</v>
      </c>
      <c r="T908" s="1">
        <v>25920</v>
      </c>
    </row>
    <row r="909" spans="1:20" x14ac:dyDescent="0.35">
      <c r="A909">
        <v>908</v>
      </c>
      <c r="B909" t="s">
        <v>2677</v>
      </c>
      <c r="C909" s="1">
        <v>45904</v>
      </c>
      <c r="D909" s="1">
        <v>45904</v>
      </c>
      <c r="E909" t="s">
        <v>15</v>
      </c>
      <c r="F909" t="s">
        <v>2678</v>
      </c>
      <c r="G909" t="s">
        <v>2679</v>
      </c>
      <c r="H909" s="1">
        <v>24800</v>
      </c>
      <c r="I909" t="s">
        <v>15</v>
      </c>
      <c r="J909" t="s">
        <v>15</v>
      </c>
      <c r="K909" t="s">
        <v>15</v>
      </c>
      <c r="L909" t="s">
        <v>15</v>
      </c>
      <c r="M909" t="s">
        <v>15</v>
      </c>
      <c r="N909" t="s">
        <v>15</v>
      </c>
      <c r="O909" t="s">
        <v>15</v>
      </c>
      <c r="Q909">
        <v>2525</v>
      </c>
      <c r="R909" s="2" t="s">
        <v>7308</v>
      </c>
      <c r="S909" s="2" t="s">
        <v>7461</v>
      </c>
      <c r="T909" s="1">
        <v>25904</v>
      </c>
    </row>
    <row r="910" spans="1:20" x14ac:dyDescent="0.35">
      <c r="A910">
        <v>909</v>
      </c>
      <c r="B910" t="s">
        <v>2680</v>
      </c>
      <c r="C910" s="1">
        <v>45904</v>
      </c>
      <c r="D910" s="1">
        <v>45904</v>
      </c>
      <c r="E910" t="s">
        <v>15</v>
      </c>
      <c r="F910" t="s">
        <v>2681</v>
      </c>
      <c r="G910" t="s">
        <v>2682</v>
      </c>
      <c r="H910" s="1">
        <v>34066</v>
      </c>
      <c r="I910" t="s">
        <v>15</v>
      </c>
      <c r="J910" t="s">
        <v>15</v>
      </c>
      <c r="K910" t="s">
        <v>15</v>
      </c>
      <c r="L910" t="s">
        <v>15</v>
      </c>
      <c r="M910" t="s">
        <v>15</v>
      </c>
      <c r="N910" t="s">
        <v>15</v>
      </c>
      <c r="O910" t="s">
        <v>15</v>
      </c>
      <c r="Q910">
        <v>695</v>
      </c>
      <c r="R910" s="2" t="s">
        <v>2053</v>
      </c>
      <c r="S910" s="2" t="s">
        <v>2054</v>
      </c>
      <c r="T910" s="1">
        <v>25869</v>
      </c>
    </row>
    <row r="911" spans="1:20" x14ac:dyDescent="0.35">
      <c r="A911">
        <v>910</v>
      </c>
      <c r="B911" t="s">
        <v>2683</v>
      </c>
      <c r="C911" s="1">
        <v>45904</v>
      </c>
      <c r="D911" s="1">
        <v>45904</v>
      </c>
      <c r="E911" t="s">
        <v>15</v>
      </c>
      <c r="F911" t="s">
        <v>2684</v>
      </c>
      <c r="G911" t="s">
        <v>2685</v>
      </c>
      <c r="H911" s="1">
        <v>24939</v>
      </c>
      <c r="I911" t="s">
        <v>15</v>
      </c>
      <c r="J911" t="s">
        <v>15</v>
      </c>
      <c r="K911" t="s">
        <v>15</v>
      </c>
      <c r="L911" t="s">
        <v>15</v>
      </c>
      <c r="M911" t="s">
        <v>15</v>
      </c>
      <c r="N911" t="s">
        <v>15</v>
      </c>
      <c r="O911" t="s">
        <v>15</v>
      </c>
      <c r="Q911">
        <v>2382</v>
      </c>
      <c r="R911" s="2" t="s">
        <v>6898</v>
      </c>
      <c r="S911" s="2" t="s">
        <v>6899</v>
      </c>
      <c r="T911" s="1">
        <v>25858</v>
      </c>
    </row>
    <row r="912" spans="1:20" x14ac:dyDescent="0.35">
      <c r="A912">
        <v>911</v>
      </c>
      <c r="B912" t="s">
        <v>2686</v>
      </c>
      <c r="C912" s="1">
        <v>45904</v>
      </c>
      <c r="D912" s="1">
        <v>45904</v>
      </c>
      <c r="E912" t="s">
        <v>15</v>
      </c>
      <c r="F912" t="s">
        <v>2687</v>
      </c>
      <c r="G912" t="s">
        <v>2688</v>
      </c>
      <c r="H912" s="1">
        <v>22398</v>
      </c>
      <c r="I912" t="s">
        <v>15</v>
      </c>
      <c r="J912" t="s">
        <v>15</v>
      </c>
      <c r="K912" t="s">
        <v>15</v>
      </c>
      <c r="L912" t="s">
        <v>15</v>
      </c>
      <c r="M912" t="s">
        <v>15</v>
      </c>
      <c r="N912" t="s">
        <v>15</v>
      </c>
      <c r="O912" t="s">
        <v>15</v>
      </c>
      <c r="Q912">
        <v>818</v>
      </c>
      <c r="R912" s="2" t="s">
        <v>2414</v>
      </c>
      <c r="S912" s="2" t="s">
        <v>7462</v>
      </c>
      <c r="T912" s="1">
        <v>25843</v>
      </c>
    </row>
    <row r="913" spans="1:20" x14ac:dyDescent="0.35">
      <c r="A913">
        <v>912</v>
      </c>
      <c r="B913" t="s">
        <v>2689</v>
      </c>
      <c r="C913" s="1">
        <v>45904</v>
      </c>
      <c r="D913" s="1">
        <v>45904</v>
      </c>
      <c r="E913" t="s">
        <v>15</v>
      </c>
      <c r="F913" t="s">
        <v>2690</v>
      </c>
      <c r="G913" t="s">
        <v>2691</v>
      </c>
      <c r="H913" s="1">
        <v>2958465</v>
      </c>
      <c r="I913" t="s">
        <v>15</v>
      </c>
      <c r="J913" t="s">
        <v>15</v>
      </c>
      <c r="K913" t="s">
        <v>15</v>
      </c>
      <c r="L913" t="s">
        <v>15</v>
      </c>
      <c r="M913" t="s">
        <v>15</v>
      </c>
      <c r="N913" t="s">
        <v>15</v>
      </c>
      <c r="O913" t="s">
        <v>15</v>
      </c>
      <c r="Q913">
        <v>367</v>
      </c>
      <c r="R913" s="2" t="s">
        <v>1097</v>
      </c>
      <c r="S913" s="2" t="s">
        <v>1098</v>
      </c>
      <c r="T913" s="1">
        <v>25840</v>
      </c>
    </row>
    <row r="914" spans="1:20" x14ac:dyDescent="0.35">
      <c r="A914">
        <v>913</v>
      </c>
      <c r="B914" t="s">
        <v>2692</v>
      </c>
      <c r="C914" s="1">
        <v>45904</v>
      </c>
      <c r="D914" s="1">
        <v>45904</v>
      </c>
      <c r="E914" t="s">
        <v>15</v>
      </c>
      <c r="F914" t="s">
        <v>2693</v>
      </c>
      <c r="G914" t="s">
        <v>2694</v>
      </c>
      <c r="H914" s="1">
        <v>2958465</v>
      </c>
      <c r="I914" t="s">
        <v>15</v>
      </c>
      <c r="J914" t="s">
        <v>15</v>
      </c>
      <c r="K914" t="s">
        <v>15</v>
      </c>
      <c r="L914" t="s">
        <v>15</v>
      </c>
      <c r="M914" t="s">
        <v>15</v>
      </c>
      <c r="N914" t="s">
        <v>15</v>
      </c>
      <c r="O914" t="s">
        <v>15</v>
      </c>
      <c r="Q914">
        <v>2340</v>
      </c>
      <c r="R914" s="2" t="s">
        <v>6780</v>
      </c>
      <c r="S914" s="2" t="s">
        <v>6781</v>
      </c>
      <c r="T914" s="1">
        <v>25832</v>
      </c>
    </row>
    <row r="915" spans="1:20" x14ac:dyDescent="0.35">
      <c r="A915">
        <v>914</v>
      </c>
      <c r="B915" t="s">
        <v>2695</v>
      </c>
      <c r="C915" s="1">
        <v>45904</v>
      </c>
      <c r="D915" s="1">
        <v>45904</v>
      </c>
      <c r="E915" t="s">
        <v>15</v>
      </c>
      <c r="F915" t="s">
        <v>2696</v>
      </c>
      <c r="G915" t="s">
        <v>2697</v>
      </c>
      <c r="H915" s="1">
        <v>2958465</v>
      </c>
      <c r="I915" t="s">
        <v>15</v>
      </c>
      <c r="J915" t="s">
        <v>15</v>
      </c>
      <c r="K915" t="s">
        <v>15</v>
      </c>
      <c r="L915" t="s">
        <v>15</v>
      </c>
      <c r="M915" t="s">
        <v>15</v>
      </c>
      <c r="N915" t="s">
        <v>15</v>
      </c>
      <c r="O915" t="s">
        <v>15</v>
      </c>
      <c r="Q915">
        <v>1231</v>
      </c>
      <c r="R915" s="2" t="s">
        <v>3593</v>
      </c>
      <c r="S915" s="2" t="s">
        <v>3594</v>
      </c>
      <c r="T915" s="1">
        <v>25822</v>
      </c>
    </row>
    <row r="916" spans="1:20" x14ac:dyDescent="0.35">
      <c r="A916">
        <v>915</v>
      </c>
      <c r="B916" t="s">
        <v>2698</v>
      </c>
      <c r="C916" s="1">
        <v>45904</v>
      </c>
      <c r="D916" s="1">
        <v>45904</v>
      </c>
      <c r="E916" t="s">
        <v>15</v>
      </c>
      <c r="F916" t="s">
        <v>2699</v>
      </c>
      <c r="G916" t="s">
        <v>2700</v>
      </c>
      <c r="H916" s="1">
        <v>26143</v>
      </c>
      <c r="I916" t="s">
        <v>15</v>
      </c>
      <c r="J916" t="s">
        <v>15</v>
      </c>
      <c r="K916" t="s">
        <v>15</v>
      </c>
      <c r="L916" t="s">
        <v>15</v>
      </c>
      <c r="M916" t="s">
        <v>15</v>
      </c>
      <c r="N916" t="s">
        <v>15</v>
      </c>
      <c r="O916" t="s">
        <v>15</v>
      </c>
      <c r="Q916">
        <v>34</v>
      </c>
      <c r="R916" s="2" t="s">
        <v>114</v>
      </c>
      <c r="S916" s="2" t="s">
        <v>115</v>
      </c>
      <c r="T916" s="1">
        <v>25809</v>
      </c>
    </row>
    <row r="917" spans="1:20" x14ac:dyDescent="0.35">
      <c r="A917">
        <v>916</v>
      </c>
      <c r="B917" t="s">
        <v>2701</v>
      </c>
      <c r="C917" s="1">
        <v>45904</v>
      </c>
      <c r="D917" s="1">
        <v>45904</v>
      </c>
      <c r="E917" t="s">
        <v>15</v>
      </c>
      <c r="F917" t="s">
        <v>2702</v>
      </c>
      <c r="G917" t="s">
        <v>2703</v>
      </c>
      <c r="H917" s="1">
        <v>2958465</v>
      </c>
      <c r="I917" t="s">
        <v>15</v>
      </c>
      <c r="J917" t="s">
        <v>15</v>
      </c>
      <c r="K917" t="s">
        <v>15</v>
      </c>
      <c r="L917" t="s">
        <v>15</v>
      </c>
      <c r="M917" t="s">
        <v>15</v>
      </c>
      <c r="N917" t="s">
        <v>15</v>
      </c>
      <c r="O917" t="s">
        <v>15</v>
      </c>
      <c r="Q917">
        <v>1914</v>
      </c>
      <c r="R917" s="2" t="s">
        <v>5561</v>
      </c>
      <c r="S917" s="2" t="s">
        <v>5562</v>
      </c>
      <c r="T917" s="1">
        <v>25794</v>
      </c>
    </row>
    <row r="918" spans="1:20" x14ac:dyDescent="0.35">
      <c r="A918">
        <v>917</v>
      </c>
      <c r="B918" t="s">
        <v>2704</v>
      </c>
      <c r="C918" s="1">
        <v>45904</v>
      </c>
      <c r="D918" s="1">
        <v>45904</v>
      </c>
      <c r="E918" t="s">
        <v>15</v>
      </c>
      <c r="F918" t="s">
        <v>2705</v>
      </c>
      <c r="G918" t="s">
        <v>2706</v>
      </c>
      <c r="H918" s="1">
        <v>2958465</v>
      </c>
      <c r="I918" t="s">
        <v>15</v>
      </c>
      <c r="J918" t="s">
        <v>15</v>
      </c>
      <c r="K918" t="s">
        <v>15</v>
      </c>
      <c r="L918" t="s">
        <v>15</v>
      </c>
      <c r="M918" t="s">
        <v>15</v>
      </c>
      <c r="N918" t="s">
        <v>15</v>
      </c>
      <c r="O918" t="s">
        <v>15</v>
      </c>
      <c r="Q918">
        <v>1447</v>
      </c>
      <c r="R918" s="2" t="s">
        <v>4220</v>
      </c>
      <c r="S918" s="2" t="s">
        <v>4221</v>
      </c>
      <c r="T918" s="1">
        <v>25793</v>
      </c>
    </row>
    <row r="919" spans="1:20" x14ac:dyDescent="0.35">
      <c r="A919">
        <v>918</v>
      </c>
      <c r="B919" t="s">
        <v>2707</v>
      </c>
      <c r="C919" s="1">
        <v>45904</v>
      </c>
      <c r="D919" s="1">
        <v>45904</v>
      </c>
      <c r="E919" t="s">
        <v>15</v>
      </c>
      <c r="F919" t="s">
        <v>2708</v>
      </c>
      <c r="G919" t="s">
        <v>2709</v>
      </c>
      <c r="H919" s="1">
        <v>27373</v>
      </c>
      <c r="I919" t="s">
        <v>15</v>
      </c>
      <c r="J919" t="s">
        <v>15</v>
      </c>
      <c r="K919" t="s">
        <v>15</v>
      </c>
      <c r="L919" t="s">
        <v>15</v>
      </c>
      <c r="M919" t="s">
        <v>15</v>
      </c>
      <c r="N919" t="s">
        <v>15</v>
      </c>
      <c r="O919" t="s">
        <v>15</v>
      </c>
      <c r="Q919">
        <v>598</v>
      </c>
      <c r="R919" s="2" t="s">
        <v>1773</v>
      </c>
      <c r="S919" s="2" t="s">
        <v>1774</v>
      </c>
      <c r="T919" s="1">
        <v>25769</v>
      </c>
    </row>
    <row r="920" spans="1:20" x14ac:dyDescent="0.35">
      <c r="A920">
        <v>919</v>
      </c>
      <c r="B920" t="s">
        <v>2710</v>
      </c>
      <c r="C920" s="1">
        <v>45904</v>
      </c>
      <c r="D920" s="1">
        <v>45904</v>
      </c>
      <c r="E920" t="s">
        <v>15</v>
      </c>
      <c r="F920" t="s">
        <v>2711</v>
      </c>
      <c r="G920" t="s">
        <v>2712</v>
      </c>
      <c r="H920" s="1">
        <v>29008</v>
      </c>
      <c r="I920" t="s">
        <v>15</v>
      </c>
      <c r="J920" t="s">
        <v>15</v>
      </c>
      <c r="K920" t="s">
        <v>15</v>
      </c>
      <c r="L920" t="s">
        <v>15</v>
      </c>
      <c r="M920" t="s">
        <v>15</v>
      </c>
      <c r="N920" t="s">
        <v>15</v>
      </c>
      <c r="O920" t="s">
        <v>15</v>
      </c>
      <c r="Q920">
        <v>1483</v>
      </c>
      <c r="R920" s="2" t="s">
        <v>4325</v>
      </c>
      <c r="S920" s="2" t="s">
        <v>4326</v>
      </c>
      <c r="T920" s="1">
        <v>25761</v>
      </c>
    </row>
    <row r="921" spans="1:20" x14ac:dyDescent="0.35">
      <c r="A921">
        <v>920</v>
      </c>
      <c r="B921" t="s">
        <v>2713</v>
      </c>
      <c r="C921" s="1">
        <v>45904</v>
      </c>
      <c r="D921" s="1">
        <v>45904</v>
      </c>
      <c r="E921" t="s">
        <v>15</v>
      </c>
      <c r="F921" t="s">
        <v>2714</v>
      </c>
      <c r="G921" t="s">
        <v>2597</v>
      </c>
      <c r="H921" s="1">
        <v>25716</v>
      </c>
      <c r="I921" t="s">
        <v>15</v>
      </c>
      <c r="J921" t="s">
        <v>15</v>
      </c>
      <c r="K921" t="s">
        <v>15</v>
      </c>
      <c r="L921" t="s">
        <v>15</v>
      </c>
      <c r="M921" t="s">
        <v>15</v>
      </c>
      <c r="N921" t="s">
        <v>15</v>
      </c>
      <c r="O921" t="s">
        <v>15</v>
      </c>
      <c r="Q921">
        <v>2391</v>
      </c>
      <c r="R921" s="2" t="s">
        <v>6921</v>
      </c>
      <c r="S921" s="2" t="s">
        <v>7463</v>
      </c>
      <c r="T921" s="1">
        <v>25758</v>
      </c>
    </row>
    <row r="922" spans="1:20" x14ac:dyDescent="0.35">
      <c r="A922">
        <v>921</v>
      </c>
      <c r="B922" t="s">
        <v>2715</v>
      </c>
      <c r="C922" s="1">
        <v>45904</v>
      </c>
      <c r="D922" s="1">
        <v>45904</v>
      </c>
      <c r="E922" t="s">
        <v>15</v>
      </c>
      <c r="F922" t="s">
        <v>2716</v>
      </c>
      <c r="G922" t="s">
        <v>2717</v>
      </c>
      <c r="H922" s="1">
        <v>34633</v>
      </c>
      <c r="I922" t="s">
        <v>15</v>
      </c>
      <c r="J922" t="s">
        <v>15</v>
      </c>
      <c r="K922" t="s">
        <v>15</v>
      </c>
      <c r="L922" t="s">
        <v>15</v>
      </c>
      <c r="M922" t="s">
        <v>15</v>
      </c>
      <c r="N922" t="s">
        <v>15</v>
      </c>
      <c r="O922" t="s">
        <v>15</v>
      </c>
      <c r="Q922">
        <v>2537</v>
      </c>
      <c r="R922" s="2" t="s">
        <v>7342</v>
      </c>
      <c r="S922" s="2" t="s">
        <v>7343</v>
      </c>
      <c r="T922" s="1">
        <v>25727</v>
      </c>
    </row>
    <row r="923" spans="1:20" x14ac:dyDescent="0.35">
      <c r="A923">
        <v>922</v>
      </c>
      <c r="B923" t="s">
        <v>2718</v>
      </c>
      <c r="C923" s="1">
        <v>45904</v>
      </c>
      <c r="D923" s="1">
        <v>45904</v>
      </c>
      <c r="E923" t="s">
        <v>15</v>
      </c>
      <c r="F923" t="s">
        <v>2719</v>
      </c>
      <c r="G923" t="s">
        <v>2720</v>
      </c>
      <c r="H923" s="1">
        <v>33989</v>
      </c>
      <c r="I923" t="s">
        <v>15</v>
      </c>
      <c r="J923" t="s">
        <v>15</v>
      </c>
      <c r="K923" t="s">
        <v>15</v>
      </c>
      <c r="L923" t="s">
        <v>15</v>
      </c>
      <c r="M923" t="s">
        <v>15</v>
      </c>
      <c r="N923" t="s">
        <v>15</v>
      </c>
      <c r="O923" t="s">
        <v>15</v>
      </c>
      <c r="Q923">
        <v>1830</v>
      </c>
      <c r="R923" s="2" t="s">
        <v>5318</v>
      </c>
      <c r="S923" s="2" t="s">
        <v>5319</v>
      </c>
      <c r="T923" s="1">
        <v>25723</v>
      </c>
    </row>
    <row r="924" spans="1:20" x14ac:dyDescent="0.35">
      <c r="A924">
        <v>923</v>
      </c>
      <c r="B924" t="s">
        <v>2721</v>
      </c>
      <c r="C924" s="1">
        <v>45904</v>
      </c>
      <c r="D924" s="1">
        <v>45904</v>
      </c>
      <c r="E924" t="s">
        <v>15</v>
      </c>
      <c r="F924" t="s">
        <v>2722</v>
      </c>
      <c r="G924" t="s">
        <v>2723</v>
      </c>
      <c r="H924" s="1">
        <v>34547</v>
      </c>
      <c r="I924" t="s">
        <v>15</v>
      </c>
      <c r="J924" t="s">
        <v>15</v>
      </c>
      <c r="K924" t="s">
        <v>15</v>
      </c>
      <c r="L924" t="s">
        <v>15</v>
      </c>
      <c r="M924" t="s">
        <v>15</v>
      </c>
      <c r="N924" t="s">
        <v>15</v>
      </c>
      <c r="O924" t="s">
        <v>15</v>
      </c>
      <c r="Q924">
        <v>920</v>
      </c>
      <c r="R924" s="2" t="s">
        <v>2713</v>
      </c>
      <c r="S924" s="2" t="s">
        <v>2714</v>
      </c>
      <c r="T924" s="1">
        <v>25716</v>
      </c>
    </row>
    <row r="925" spans="1:20" x14ac:dyDescent="0.35">
      <c r="A925">
        <v>924</v>
      </c>
      <c r="B925" t="s">
        <v>2724</v>
      </c>
      <c r="C925" s="1">
        <v>45904</v>
      </c>
      <c r="D925" s="1">
        <v>45904</v>
      </c>
      <c r="E925" t="s">
        <v>15</v>
      </c>
      <c r="F925" t="s">
        <v>2725</v>
      </c>
      <c r="G925" t="s">
        <v>2726</v>
      </c>
      <c r="H925" s="1">
        <v>31058</v>
      </c>
      <c r="I925" t="s">
        <v>15</v>
      </c>
      <c r="J925" t="s">
        <v>15</v>
      </c>
      <c r="K925" t="s">
        <v>15</v>
      </c>
      <c r="L925" t="s">
        <v>15</v>
      </c>
      <c r="M925" t="s">
        <v>15</v>
      </c>
      <c r="N925" t="s">
        <v>15</v>
      </c>
      <c r="O925" t="s">
        <v>15</v>
      </c>
      <c r="Q925">
        <v>1708</v>
      </c>
      <c r="R925" s="2" t="s">
        <v>4973</v>
      </c>
      <c r="S925" s="2" t="s">
        <v>4974</v>
      </c>
      <c r="T925" s="1">
        <v>25709</v>
      </c>
    </row>
    <row r="926" spans="1:20" x14ac:dyDescent="0.35">
      <c r="A926">
        <v>925</v>
      </c>
      <c r="B926" t="s">
        <v>2727</v>
      </c>
      <c r="C926" s="1">
        <v>45904</v>
      </c>
      <c r="D926" s="1">
        <v>45904</v>
      </c>
      <c r="E926" t="s">
        <v>15</v>
      </c>
      <c r="F926" t="s">
        <v>2728</v>
      </c>
      <c r="G926" t="s">
        <v>2729</v>
      </c>
      <c r="H926" s="1">
        <v>2958465</v>
      </c>
      <c r="I926" t="s">
        <v>15</v>
      </c>
      <c r="J926" t="s">
        <v>15</v>
      </c>
      <c r="K926" t="s">
        <v>15</v>
      </c>
      <c r="L926" t="s">
        <v>15</v>
      </c>
      <c r="M926" t="s">
        <v>15</v>
      </c>
      <c r="N926" t="s">
        <v>15</v>
      </c>
      <c r="O926" t="s">
        <v>15</v>
      </c>
      <c r="Q926">
        <v>2474</v>
      </c>
      <c r="R926" s="2" t="s">
        <v>7163</v>
      </c>
      <c r="S926" s="2" t="s">
        <v>7164</v>
      </c>
      <c r="T926" s="1">
        <v>25706</v>
      </c>
    </row>
    <row r="927" spans="1:20" x14ac:dyDescent="0.35">
      <c r="A927">
        <v>926</v>
      </c>
      <c r="B927" t="s">
        <v>2730</v>
      </c>
      <c r="C927" s="1">
        <v>45904</v>
      </c>
      <c r="D927" s="1">
        <v>45904</v>
      </c>
      <c r="E927" t="s">
        <v>15</v>
      </c>
      <c r="F927" t="s">
        <v>2731</v>
      </c>
      <c r="G927" t="s">
        <v>2732</v>
      </c>
      <c r="H927" s="1">
        <v>2958465</v>
      </c>
      <c r="I927" t="s">
        <v>15</v>
      </c>
      <c r="J927" t="s">
        <v>15</v>
      </c>
      <c r="K927" t="s">
        <v>15</v>
      </c>
      <c r="L927" t="s">
        <v>15</v>
      </c>
      <c r="M927" t="s">
        <v>15</v>
      </c>
      <c r="N927" t="s">
        <v>15</v>
      </c>
      <c r="O927" t="s">
        <v>15</v>
      </c>
      <c r="Q927">
        <v>1901</v>
      </c>
      <c r="R927" s="2" t="s">
        <v>5523</v>
      </c>
      <c r="S927" s="2" t="s">
        <v>5524</v>
      </c>
      <c r="T927" s="1">
        <v>25699</v>
      </c>
    </row>
    <row r="928" spans="1:20" x14ac:dyDescent="0.35">
      <c r="A928">
        <v>927</v>
      </c>
      <c r="B928" t="s">
        <v>2733</v>
      </c>
      <c r="C928" s="1">
        <v>45904</v>
      </c>
      <c r="D928" s="1">
        <v>45904</v>
      </c>
      <c r="E928" t="s">
        <v>15</v>
      </c>
      <c r="F928" t="s">
        <v>2734</v>
      </c>
      <c r="G928" t="s">
        <v>2735</v>
      </c>
      <c r="H928" s="1">
        <v>35209</v>
      </c>
      <c r="I928" t="s">
        <v>15</v>
      </c>
      <c r="J928" t="s">
        <v>15</v>
      </c>
      <c r="K928" t="s">
        <v>15</v>
      </c>
      <c r="L928" t="s">
        <v>15</v>
      </c>
      <c r="M928" t="s">
        <v>15</v>
      </c>
      <c r="N928" t="s">
        <v>15</v>
      </c>
      <c r="O928" t="s">
        <v>15</v>
      </c>
      <c r="Q928">
        <v>2344</v>
      </c>
      <c r="R928" s="2" t="s">
        <v>6792</v>
      </c>
      <c r="S928" s="2" t="s">
        <v>6793</v>
      </c>
      <c r="T928" s="1">
        <v>25683</v>
      </c>
    </row>
    <row r="929" spans="1:20" x14ac:dyDescent="0.35">
      <c r="A929">
        <v>928</v>
      </c>
      <c r="B929" t="s">
        <v>2736</v>
      </c>
      <c r="C929" s="1">
        <v>45904</v>
      </c>
      <c r="D929" s="1">
        <v>45904</v>
      </c>
      <c r="E929" t="s">
        <v>15</v>
      </c>
      <c r="F929" t="s">
        <v>2737</v>
      </c>
      <c r="G929" t="s">
        <v>1742</v>
      </c>
      <c r="H929" s="1">
        <v>29221</v>
      </c>
      <c r="I929" t="s">
        <v>15</v>
      </c>
      <c r="J929" t="s">
        <v>15</v>
      </c>
      <c r="K929" t="s">
        <v>15</v>
      </c>
      <c r="L929" t="s">
        <v>15</v>
      </c>
      <c r="M929" t="s">
        <v>15</v>
      </c>
      <c r="N929" t="s">
        <v>15</v>
      </c>
      <c r="O929" t="s">
        <v>15</v>
      </c>
      <c r="Q929">
        <v>2010</v>
      </c>
      <c r="R929" s="2" t="s">
        <v>5839</v>
      </c>
      <c r="S929" s="2" t="s">
        <v>5840</v>
      </c>
      <c r="T929" s="1">
        <v>25651</v>
      </c>
    </row>
    <row r="930" spans="1:20" x14ac:dyDescent="0.35">
      <c r="A930">
        <v>929</v>
      </c>
      <c r="B930" t="s">
        <v>2738</v>
      </c>
      <c r="C930" s="1">
        <v>45904</v>
      </c>
      <c r="D930" s="1">
        <v>45904</v>
      </c>
      <c r="E930" t="s">
        <v>15</v>
      </c>
      <c r="F930" t="s">
        <v>2739</v>
      </c>
      <c r="G930" t="s">
        <v>2740</v>
      </c>
      <c r="H930" s="1">
        <v>2958465</v>
      </c>
      <c r="I930" t="s">
        <v>15</v>
      </c>
      <c r="J930" t="s">
        <v>15</v>
      </c>
      <c r="K930" t="s">
        <v>15</v>
      </c>
      <c r="L930" t="s">
        <v>15</v>
      </c>
      <c r="M930" t="s">
        <v>15</v>
      </c>
      <c r="N930" t="s">
        <v>15</v>
      </c>
      <c r="O930" t="s">
        <v>15</v>
      </c>
      <c r="Q930">
        <v>109</v>
      </c>
      <c r="R930" s="2" t="s">
        <v>336</v>
      </c>
      <c r="S930" s="2" t="s">
        <v>337</v>
      </c>
      <c r="T930" s="1">
        <v>25649</v>
      </c>
    </row>
    <row r="931" spans="1:20" x14ac:dyDescent="0.35">
      <c r="A931">
        <v>930</v>
      </c>
      <c r="B931" t="s">
        <v>2741</v>
      </c>
      <c r="C931" s="1">
        <v>45904</v>
      </c>
      <c r="D931" s="1">
        <v>45904</v>
      </c>
      <c r="E931" t="s">
        <v>15</v>
      </c>
      <c r="F931" t="s">
        <v>2742</v>
      </c>
      <c r="G931" t="s">
        <v>2743</v>
      </c>
      <c r="H931" s="1">
        <v>26442</v>
      </c>
      <c r="I931" t="s">
        <v>15</v>
      </c>
      <c r="J931" t="s">
        <v>15</v>
      </c>
      <c r="K931" t="s">
        <v>15</v>
      </c>
      <c r="L931" t="s">
        <v>15</v>
      </c>
      <c r="M931" t="s">
        <v>15</v>
      </c>
      <c r="N931" t="s">
        <v>15</v>
      </c>
      <c r="O931" t="s">
        <v>15</v>
      </c>
      <c r="Q931">
        <v>228</v>
      </c>
      <c r="R931" s="2" t="s">
        <v>691</v>
      </c>
      <c r="S931" s="2" t="s">
        <v>692</v>
      </c>
      <c r="T931" s="1">
        <v>25647</v>
      </c>
    </row>
    <row r="932" spans="1:20" x14ac:dyDescent="0.35">
      <c r="A932">
        <v>931</v>
      </c>
      <c r="B932" t="s">
        <v>2744</v>
      </c>
      <c r="C932" s="1">
        <v>45904</v>
      </c>
      <c r="D932" s="1">
        <v>45904</v>
      </c>
      <c r="E932" t="s">
        <v>15</v>
      </c>
      <c r="F932" t="s">
        <v>2745</v>
      </c>
      <c r="G932" t="s">
        <v>2746</v>
      </c>
      <c r="H932" s="1">
        <v>2958465</v>
      </c>
      <c r="I932" t="s">
        <v>15</v>
      </c>
      <c r="J932" t="s">
        <v>15</v>
      </c>
      <c r="K932" t="s">
        <v>15</v>
      </c>
      <c r="L932" t="s">
        <v>15</v>
      </c>
      <c r="M932" t="s">
        <v>15</v>
      </c>
      <c r="N932" t="s">
        <v>15</v>
      </c>
      <c r="O932" t="s">
        <v>15</v>
      </c>
      <c r="Q932">
        <v>2429</v>
      </c>
      <c r="R932" s="2" t="s">
        <v>7034</v>
      </c>
      <c r="S932" s="2" t="s">
        <v>7035</v>
      </c>
      <c r="T932" s="1">
        <v>25645</v>
      </c>
    </row>
    <row r="933" spans="1:20" x14ac:dyDescent="0.35">
      <c r="A933">
        <v>932</v>
      </c>
      <c r="B933" t="s">
        <v>2747</v>
      </c>
      <c r="C933" s="1">
        <v>45904</v>
      </c>
      <c r="D933" s="1">
        <v>45904</v>
      </c>
      <c r="E933" t="s">
        <v>15</v>
      </c>
      <c r="F933" t="s">
        <v>2748</v>
      </c>
      <c r="G933" t="s">
        <v>2476</v>
      </c>
      <c r="H933" s="1">
        <v>2958465</v>
      </c>
      <c r="I933" t="s">
        <v>15</v>
      </c>
      <c r="J933" t="s">
        <v>15</v>
      </c>
      <c r="K933" t="s">
        <v>15</v>
      </c>
      <c r="L933" t="s">
        <v>15</v>
      </c>
      <c r="M933" t="s">
        <v>15</v>
      </c>
      <c r="N933" t="s">
        <v>15</v>
      </c>
      <c r="O933" t="s">
        <v>15</v>
      </c>
      <c r="Q933">
        <v>2298</v>
      </c>
      <c r="R933" s="2" t="s">
        <v>6660</v>
      </c>
      <c r="S933" s="2" t="s">
        <v>6661</v>
      </c>
      <c r="T933" s="1">
        <v>25645</v>
      </c>
    </row>
    <row r="934" spans="1:20" x14ac:dyDescent="0.35">
      <c r="A934">
        <v>933</v>
      </c>
      <c r="B934" t="s">
        <v>2749</v>
      </c>
      <c r="C934" s="1">
        <v>45904</v>
      </c>
      <c r="D934" s="1">
        <v>45904</v>
      </c>
      <c r="E934" t="s">
        <v>15</v>
      </c>
      <c r="F934" t="s">
        <v>2750</v>
      </c>
      <c r="G934" t="s">
        <v>2751</v>
      </c>
      <c r="H934" s="1">
        <v>34621</v>
      </c>
      <c r="I934" t="s">
        <v>15</v>
      </c>
      <c r="J934" t="s">
        <v>15</v>
      </c>
      <c r="K934" t="s">
        <v>15</v>
      </c>
      <c r="L934" t="s">
        <v>15</v>
      </c>
      <c r="M934" t="s">
        <v>15</v>
      </c>
      <c r="N934" t="s">
        <v>15</v>
      </c>
      <c r="O934" t="s">
        <v>15</v>
      </c>
      <c r="Q934">
        <v>1038</v>
      </c>
      <c r="R934" s="2" t="s">
        <v>3045</v>
      </c>
      <c r="S934" s="2" t="s">
        <v>3046</v>
      </c>
      <c r="T934" s="1">
        <v>25634</v>
      </c>
    </row>
    <row r="935" spans="1:20" x14ac:dyDescent="0.35">
      <c r="A935">
        <v>934</v>
      </c>
      <c r="B935" t="s">
        <v>2752</v>
      </c>
      <c r="C935" s="1">
        <v>45904</v>
      </c>
      <c r="D935" s="1">
        <v>45904</v>
      </c>
      <c r="E935" t="s">
        <v>15</v>
      </c>
      <c r="F935" t="s">
        <v>2753</v>
      </c>
      <c r="G935" t="s">
        <v>512</v>
      </c>
      <c r="H935" s="1">
        <v>16996</v>
      </c>
      <c r="I935" t="s">
        <v>15</v>
      </c>
      <c r="J935" t="s">
        <v>15</v>
      </c>
      <c r="K935" t="s">
        <v>15</v>
      </c>
      <c r="L935" t="s">
        <v>15</v>
      </c>
      <c r="M935" t="s">
        <v>15</v>
      </c>
      <c r="N935" t="s">
        <v>15</v>
      </c>
      <c r="O935" t="s">
        <v>15</v>
      </c>
      <c r="Q935">
        <v>831</v>
      </c>
      <c r="R935" s="2" t="s">
        <v>2450</v>
      </c>
      <c r="S935" s="2" t="s">
        <v>7464</v>
      </c>
      <c r="T935" s="1">
        <v>25622</v>
      </c>
    </row>
    <row r="936" spans="1:20" x14ac:dyDescent="0.35">
      <c r="A936">
        <v>935</v>
      </c>
      <c r="B936" t="s">
        <v>2754</v>
      </c>
      <c r="C936" s="1">
        <v>45904</v>
      </c>
      <c r="D936" s="1">
        <v>45904</v>
      </c>
      <c r="E936" t="s">
        <v>15</v>
      </c>
      <c r="F936" t="s">
        <v>2755</v>
      </c>
      <c r="G936" t="s">
        <v>2756</v>
      </c>
      <c r="H936" s="1">
        <v>27158</v>
      </c>
      <c r="I936" t="s">
        <v>15</v>
      </c>
      <c r="J936" t="s">
        <v>15</v>
      </c>
      <c r="K936" t="s">
        <v>15</v>
      </c>
      <c r="L936" t="s">
        <v>15</v>
      </c>
      <c r="M936" t="s">
        <v>15</v>
      </c>
      <c r="N936" t="s">
        <v>15</v>
      </c>
      <c r="O936" t="s">
        <v>15</v>
      </c>
      <c r="Q936">
        <v>2088</v>
      </c>
      <c r="R936" s="2" t="s">
        <v>6059</v>
      </c>
      <c r="S936" s="2" t="s">
        <v>6060</v>
      </c>
      <c r="T936" s="1">
        <v>25618</v>
      </c>
    </row>
    <row r="937" spans="1:20" x14ac:dyDescent="0.35">
      <c r="A937">
        <v>936</v>
      </c>
      <c r="B937" t="s">
        <v>2757</v>
      </c>
      <c r="C937" s="1">
        <v>45904</v>
      </c>
      <c r="D937" s="1">
        <v>45908</v>
      </c>
      <c r="E937" t="s">
        <v>15</v>
      </c>
      <c r="F937" t="s">
        <v>2758</v>
      </c>
      <c r="G937" t="s">
        <v>799</v>
      </c>
      <c r="H937" s="1">
        <v>2958465</v>
      </c>
      <c r="I937" t="s">
        <v>15</v>
      </c>
      <c r="J937" t="s">
        <v>15</v>
      </c>
      <c r="K937" t="s">
        <v>15</v>
      </c>
      <c r="L937" t="s">
        <v>15</v>
      </c>
      <c r="M937" t="s">
        <v>15</v>
      </c>
      <c r="N937" t="s">
        <v>15</v>
      </c>
      <c r="O937" t="s">
        <v>15</v>
      </c>
      <c r="Q937">
        <v>1221</v>
      </c>
      <c r="R937" s="2" t="s">
        <v>3565</v>
      </c>
      <c r="S937" s="2" t="s">
        <v>3566</v>
      </c>
      <c r="T937" s="1">
        <v>25615</v>
      </c>
    </row>
    <row r="938" spans="1:20" x14ac:dyDescent="0.35">
      <c r="A938">
        <v>937</v>
      </c>
      <c r="B938" t="s">
        <v>2759</v>
      </c>
      <c r="C938" s="1">
        <v>45904</v>
      </c>
      <c r="D938" s="1">
        <v>45904</v>
      </c>
      <c r="E938" t="s">
        <v>15</v>
      </c>
      <c r="F938" t="s">
        <v>2760</v>
      </c>
      <c r="G938" t="s">
        <v>2761</v>
      </c>
      <c r="H938" s="1">
        <v>22230</v>
      </c>
      <c r="I938" t="s">
        <v>15</v>
      </c>
      <c r="J938" t="s">
        <v>15</v>
      </c>
      <c r="K938" t="s">
        <v>15</v>
      </c>
      <c r="L938" t="s">
        <v>15</v>
      </c>
      <c r="M938" t="s">
        <v>15</v>
      </c>
      <c r="N938" t="s">
        <v>15</v>
      </c>
      <c r="O938" t="s">
        <v>15</v>
      </c>
      <c r="Q938">
        <v>904</v>
      </c>
      <c r="R938" s="2" t="s">
        <v>2665</v>
      </c>
      <c r="S938" s="2" t="s">
        <v>2666</v>
      </c>
      <c r="T938" s="1">
        <v>25599</v>
      </c>
    </row>
    <row r="939" spans="1:20" x14ac:dyDescent="0.35">
      <c r="A939">
        <v>938</v>
      </c>
      <c r="B939" t="s">
        <v>2762</v>
      </c>
      <c r="C939" s="1">
        <v>45904</v>
      </c>
      <c r="D939" s="1">
        <v>45904</v>
      </c>
      <c r="E939" t="s">
        <v>15</v>
      </c>
      <c r="F939" t="s">
        <v>2763</v>
      </c>
      <c r="G939" t="s">
        <v>2764</v>
      </c>
      <c r="H939" s="1">
        <v>36380</v>
      </c>
      <c r="I939" t="s">
        <v>15</v>
      </c>
      <c r="J939" t="s">
        <v>15</v>
      </c>
      <c r="K939" t="s">
        <v>15</v>
      </c>
      <c r="L939" t="s">
        <v>15</v>
      </c>
      <c r="M939" t="s">
        <v>15</v>
      </c>
      <c r="N939" t="s">
        <v>15</v>
      </c>
      <c r="O939" t="s">
        <v>15</v>
      </c>
      <c r="Q939">
        <v>839</v>
      </c>
      <c r="R939" s="2" t="s">
        <v>2474</v>
      </c>
      <c r="S939" s="2" t="s">
        <v>7465</v>
      </c>
      <c r="T939" s="1">
        <v>25589</v>
      </c>
    </row>
    <row r="940" spans="1:20" x14ac:dyDescent="0.35">
      <c r="A940">
        <v>939</v>
      </c>
      <c r="B940" t="s">
        <v>2765</v>
      </c>
      <c r="C940" s="1">
        <v>45904</v>
      </c>
      <c r="D940" s="1">
        <v>45904</v>
      </c>
      <c r="E940" t="s">
        <v>15</v>
      </c>
      <c r="F940" t="s">
        <v>2766</v>
      </c>
      <c r="G940" t="s">
        <v>2767</v>
      </c>
      <c r="H940" s="1">
        <v>25109</v>
      </c>
      <c r="I940" t="s">
        <v>15</v>
      </c>
      <c r="J940" t="s">
        <v>15</v>
      </c>
      <c r="K940" t="s">
        <v>15</v>
      </c>
      <c r="L940" t="s">
        <v>15</v>
      </c>
      <c r="M940" t="s">
        <v>15</v>
      </c>
      <c r="N940" t="s">
        <v>15</v>
      </c>
      <c r="O940" t="s">
        <v>15</v>
      </c>
      <c r="Q940">
        <v>263</v>
      </c>
      <c r="R940" s="2" t="s">
        <v>794</v>
      </c>
      <c r="S940" s="2" t="s">
        <v>795</v>
      </c>
      <c r="T940" s="1">
        <v>25568</v>
      </c>
    </row>
    <row r="941" spans="1:20" x14ac:dyDescent="0.35">
      <c r="A941">
        <v>940</v>
      </c>
      <c r="B941" t="s">
        <v>2768</v>
      </c>
      <c r="C941" s="1">
        <v>45904</v>
      </c>
      <c r="D941" s="1">
        <v>45904</v>
      </c>
      <c r="E941" t="s">
        <v>15</v>
      </c>
      <c r="F941" t="s">
        <v>2769</v>
      </c>
      <c r="G941" t="s">
        <v>2770</v>
      </c>
      <c r="H941" s="1">
        <v>22305</v>
      </c>
      <c r="I941" t="s">
        <v>15</v>
      </c>
      <c r="J941" t="s">
        <v>15</v>
      </c>
      <c r="K941" t="s">
        <v>15</v>
      </c>
      <c r="L941" t="s">
        <v>15</v>
      </c>
      <c r="M941" t="s">
        <v>15</v>
      </c>
      <c r="N941" t="s">
        <v>15</v>
      </c>
      <c r="O941" t="s">
        <v>15</v>
      </c>
      <c r="Q941">
        <v>1145</v>
      </c>
      <c r="R941" s="2" t="s">
        <v>3350</v>
      </c>
      <c r="S941" s="2" t="s">
        <v>3351</v>
      </c>
      <c r="T941" s="1">
        <v>25564</v>
      </c>
    </row>
    <row r="942" spans="1:20" x14ac:dyDescent="0.35">
      <c r="A942">
        <v>941</v>
      </c>
      <c r="B942" t="s">
        <v>2771</v>
      </c>
      <c r="C942" s="1">
        <v>45904</v>
      </c>
      <c r="D942" s="1">
        <v>45904</v>
      </c>
      <c r="E942" t="s">
        <v>15</v>
      </c>
      <c r="F942" t="s">
        <v>2772</v>
      </c>
      <c r="G942" t="s">
        <v>2773</v>
      </c>
      <c r="H942" s="1">
        <v>45857</v>
      </c>
      <c r="I942" t="s">
        <v>15</v>
      </c>
      <c r="J942" t="s">
        <v>15</v>
      </c>
      <c r="K942" t="s">
        <v>15</v>
      </c>
      <c r="L942" t="s">
        <v>15</v>
      </c>
      <c r="M942" t="s">
        <v>15</v>
      </c>
      <c r="N942" t="s">
        <v>15</v>
      </c>
      <c r="O942" t="s">
        <v>15</v>
      </c>
      <c r="Q942">
        <v>1438</v>
      </c>
      <c r="R942" s="2" t="s">
        <v>4195</v>
      </c>
      <c r="S942" s="2" t="s">
        <v>4196</v>
      </c>
      <c r="T942" s="1">
        <v>25559</v>
      </c>
    </row>
    <row r="943" spans="1:20" x14ac:dyDescent="0.35">
      <c r="A943">
        <v>942</v>
      </c>
      <c r="B943" t="s">
        <v>2774</v>
      </c>
      <c r="C943" s="1">
        <v>45904</v>
      </c>
      <c r="D943" s="1">
        <v>45904</v>
      </c>
      <c r="E943" t="s">
        <v>15</v>
      </c>
      <c r="F943" t="s">
        <v>2775</v>
      </c>
      <c r="G943" t="s">
        <v>2776</v>
      </c>
      <c r="H943" s="1">
        <v>28014</v>
      </c>
      <c r="I943" t="s">
        <v>15</v>
      </c>
      <c r="J943" t="s">
        <v>15</v>
      </c>
      <c r="K943" t="s">
        <v>15</v>
      </c>
      <c r="L943" t="s">
        <v>15</v>
      </c>
      <c r="M943" t="s">
        <v>15</v>
      </c>
      <c r="N943" t="s">
        <v>15</v>
      </c>
      <c r="O943" t="s">
        <v>15</v>
      </c>
      <c r="Q943">
        <v>663</v>
      </c>
      <c r="R943" s="2" t="s">
        <v>1958</v>
      </c>
      <c r="S943" s="2" t="s">
        <v>1959</v>
      </c>
      <c r="T943" s="1">
        <v>25556</v>
      </c>
    </row>
    <row r="944" spans="1:20" x14ac:dyDescent="0.35">
      <c r="A944">
        <v>943</v>
      </c>
      <c r="B944" t="s">
        <v>2777</v>
      </c>
      <c r="C944" s="1">
        <v>45904</v>
      </c>
      <c r="D944" s="1">
        <v>45904</v>
      </c>
      <c r="E944" t="s">
        <v>15</v>
      </c>
      <c r="F944" t="s">
        <v>2778</v>
      </c>
      <c r="G944" t="s">
        <v>2779</v>
      </c>
      <c r="H944" s="1">
        <v>2958465</v>
      </c>
      <c r="I944" t="s">
        <v>15</v>
      </c>
      <c r="J944" t="s">
        <v>15</v>
      </c>
      <c r="K944" t="s">
        <v>15</v>
      </c>
      <c r="L944" t="s">
        <v>15</v>
      </c>
      <c r="M944" t="s">
        <v>15</v>
      </c>
      <c r="N944" t="s">
        <v>15</v>
      </c>
      <c r="O944" t="s">
        <v>15</v>
      </c>
      <c r="Q944">
        <v>1252</v>
      </c>
      <c r="R944" s="2" t="s">
        <v>3654</v>
      </c>
      <c r="S944" s="2" t="s">
        <v>3655</v>
      </c>
      <c r="T944" s="1">
        <v>25543</v>
      </c>
    </row>
    <row r="945" spans="1:20" x14ac:dyDescent="0.35">
      <c r="A945">
        <v>944</v>
      </c>
      <c r="B945" t="s">
        <v>2780</v>
      </c>
      <c r="C945" s="1">
        <v>45904</v>
      </c>
      <c r="D945" s="1">
        <v>45904</v>
      </c>
      <c r="E945" t="s">
        <v>15</v>
      </c>
      <c r="F945" t="s">
        <v>2781</v>
      </c>
      <c r="G945" t="s">
        <v>2782</v>
      </c>
      <c r="H945" s="1">
        <v>2958465</v>
      </c>
      <c r="I945" t="s">
        <v>15</v>
      </c>
      <c r="J945" t="s">
        <v>15</v>
      </c>
      <c r="K945" t="s">
        <v>15</v>
      </c>
      <c r="L945" t="s">
        <v>15</v>
      </c>
      <c r="M945" t="s">
        <v>15</v>
      </c>
      <c r="N945" t="s">
        <v>15</v>
      </c>
      <c r="O945" t="s">
        <v>15</v>
      </c>
      <c r="Q945">
        <v>1791</v>
      </c>
      <c r="R945" s="2" t="s">
        <v>5208</v>
      </c>
      <c r="S945" s="2" t="s">
        <v>5209</v>
      </c>
      <c r="T945" s="1">
        <v>25542</v>
      </c>
    </row>
    <row r="946" spans="1:20" x14ac:dyDescent="0.35">
      <c r="A946">
        <v>945</v>
      </c>
      <c r="B946" t="s">
        <v>2783</v>
      </c>
      <c r="C946" s="1">
        <v>45904</v>
      </c>
      <c r="D946" s="1">
        <v>45904</v>
      </c>
      <c r="E946" t="s">
        <v>15</v>
      </c>
      <c r="F946" t="s">
        <v>2784</v>
      </c>
      <c r="G946" t="s">
        <v>2785</v>
      </c>
      <c r="H946" s="1">
        <v>24722</v>
      </c>
      <c r="I946" t="s">
        <v>15</v>
      </c>
      <c r="J946" t="s">
        <v>15</v>
      </c>
      <c r="K946" t="s">
        <v>15</v>
      </c>
      <c r="L946" t="s">
        <v>15</v>
      </c>
      <c r="M946" t="s">
        <v>15</v>
      </c>
      <c r="N946" t="s">
        <v>15</v>
      </c>
      <c r="O946" t="s">
        <v>15</v>
      </c>
      <c r="Q946">
        <v>2052</v>
      </c>
      <c r="R946" s="2" t="s">
        <v>5956</v>
      </c>
      <c r="S946" s="2" t="s">
        <v>5957</v>
      </c>
      <c r="T946" s="1">
        <v>25532</v>
      </c>
    </row>
    <row r="947" spans="1:20" x14ac:dyDescent="0.35">
      <c r="A947">
        <v>946</v>
      </c>
      <c r="B947" t="s">
        <v>2786</v>
      </c>
      <c r="C947" s="1">
        <v>45904</v>
      </c>
      <c r="D947" s="1">
        <v>45904</v>
      </c>
      <c r="E947" t="s">
        <v>15</v>
      </c>
      <c r="F947" t="s">
        <v>2787</v>
      </c>
      <c r="G947" t="s">
        <v>2788</v>
      </c>
      <c r="H947" s="1">
        <v>45797</v>
      </c>
      <c r="I947" t="s">
        <v>15</v>
      </c>
      <c r="J947" t="s">
        <v>15</v>
      </c>
      <c r="K947" t="s">
        <v>15</v>
      </c>
      <c r="L947" t="s">
        <v>15</v>
      </c>
      <c r="M947" t="s">
        <v>15</v>
      </c>
      <c r="N947" t="s">
        <v>15</v>
      </c>
      <c r="O947" t="s">
        <v>15</v>
      </c>
      <c r="Q947">
        <v>378</v>
      </c>
      <c r="R947" s="2" t="s">
        <v>1130</v>
      </c>
      <c r="S947" s="2" t="s">
        <v>1131</v>
      </c>
      <c r="T947" s="1">
        <v>25526</v>
      </c>
    </row>
    <row r="948" spans="1:20" x14ac:dyDescent="0.35">
      <c r="A948">
        <v>947</v>
      </c>
      <c r="B948" t="s">
        <v>2789</v>
      </c>
      <c r="C948" s="1">
        <v>45904</v>
      </c>
      <c r="D948" s="1">
        <v>45904</v>
      </c>
      <c r="E948" t="s">
        <v>15</v>
      </c>
      <c r="F948" t="s">
        <v>2790</v>
      </c>
      <c r="G948" t="s">
        <v>2791</v>
      </c>
      <c r="H948" s="1">
        <v>29883</v>
      </c>
      <c r="I948" t="s">
        <v>15</v>
      </c>
      <c r="J948" t="s">
        <v>15</v>
      </c>
      <c r="K948" t="s">
        <v>15</v>
      </c>
      <c r="L948" t="s">
        <v>15</v>
      </c>
      <c r="M948" t="s">
        <v>15</v>
      </c>
      <c r="N948" t="s">
        <v>15</v>
      </c>
      <c r="O948" t="s">
        <v>15</v>
      </c>
      <c r="Q948">
        <v>317</v>
      </c>
      <c r="R948" s="2" t="s">
        <v>951</v>
      </c>
      <c r="S948" s="2" t="s">
        <v>952</v>
      </c>
      <c r="T948" s="1">
        <v>25499</v>
      </c>
    </row>
    <row r="949" spans="1:20" x14ac:dyDescent="0.35">
      <c r="A949">
        <v>948</v>
      </c>
      <c r="B949" t="s">
        <v>2792</v>
      </c>
      <c r="C949" s="1">
        <v>45904</v>
      </c>
      <c r="D949" s="1">
        <v>45904</v>
      </c>
      <c r="E949" t="s">
        <v>15</v>
      </c>
      <c r="F949" t="s">
        <v>2793</v>
      </c>
      <c r="G949" t="s">
        <v>2794</v>
      </c>
      <c r="H949" s="1">
        <v>25215</v>
      </c>
      <c r="I949" t="s">
        <v>15</v>
      </c>
      <c r="J949" t="s">
        <v>15</v>
      </c>
      <c r="K949" t="s">
        <v>15</v>
      </c>
      <c r="L949" t="s">
        <v>15</v>
      </c>
      <c r="M949" t="s">
        <v>15</v>
      </c>
      <c r="N949" t="s">
        <v>15</v>
      </c>
      <c r="O949" t="s">
        <v>15</v>
      </c>
      <c r="Q949">
        <v>2450</v>
      </c>
      <c r="R949" s="2" t="s">
        <v>7093</v>
      </c>
      <c r="S949" s="2" t="s">
        <v>7094</v>
      </c>
      <c r="T949" s="1">
        <v>25497</v>
      </c>
    </row>
    <row r="950" spans="1:20" x14ac:dyDescent="0.35">
      <c r="A950">
        <v>949</v>
      </c>
      <c r="B950" t="s">
        <v>2795</v>
      </c>
      <c r="C950" s="1">
        <v>45904</v>
      </c>
      <c r="D950" s="1">
        <v>45904</v>
      </c>
      <c r="E950" t="s">
        <v>15</v>
      </c>
      <c r="F950" t="s">
        <v>2796</v>
      </c>
      <c r="G950" t="s">
        <v>2797</v>
      </c>
      <c r="H950" s="1">
        <v>2958465</v>
      </c>
      <c r="I950" t="s">
        <v>15</v>
      </c>
      <c r="J950" t="s">
        <v>15</v>
      </c>
      <c r="K950" t="s">
        <v>15</v>
      </c>
      <c r="L950" t="s">
        <v>15</v>
      </c>
      <c r="M950" t="s">
        <v>15</v>
      </c>
      <c r="N950" t="s">
        <v>15</v>
      </c>
      <c r="O950" t="s">
        <v>15</v>
      </c>
      <c r="Q950">
        <v>732</v>
      </c>
      <c r="R950" s="2" t="s">
        <v>2163</v>
      </c>
      <c r="S950" s="2" t="s">
        <v>2164</v>
      </c>
      <c r="T950" s="1">
        <v>25489</v>
      </c>
    </row>
    <row r="951" spans="1:20" x14ac:dyDescent="0.35">
      <c r="A951">
        <v>950</v>
      </c>
      <c r="B951" t="s">
        <v>2798</v>
      </c>
      <c r="C951" s="1">
        <v>45904</v>
      </c>
      <c r="D951" s="1">
        <v>45904</v>
      </c>
      <c r="E951" t="s">
        <v>15</v>
      </c>
      <c r="F951" t="s">
        <v>2799</v>
      </c>
      <c r="G951" t="s">
        <v>2800</v>
      </c>
      <c r="H951" s="1">
        <v>23342</v>
      </c>
      <c r="I951" t="s">
        <v>15</v>
      </c>
      <c r="J951" t="s">
        <v>15</v>
      </c>
      <c r="K951" t="s">
        <v>15</v>
      </c>
      <c r="L951" t="s">
        <v>15</v>
      </c>
      <c r="M951" t="s">
        <v>15</v>
      </c>
      <c r="N951" t="s">
        <v>15</v>
      </c>
      <c r="O951" t="s">
        <v>15</v>
      </c>
      <c r="Q951">
        <v>1383</v>
      </c>
      <c r="R951" s="2" t="s">
        <v>4033</v>
      </c>
      <c r="S951" s="2" t="s">
        <v>4034</v>
      </c>
      <c r="T951" s="1">
        <v>25476</v>
      </c>
    </row>
    <row r="952" spans="1:20" x14ac:dyDescent="0.35">
      <c r="A952">
        <v>951</v>
      </c>
      <c r="B952" t="s">
        <v>2801</v>
      </c>
      <c r="C952" s="1">
        <v>45904</v>
      </c>
      <c r="D952" s="1">
        <v>45904</v>
      </c>
      <c r="E952" t="s">
        <v>15</v>
      </c>
      <c r="F952" t="s">
        <v>2802</v>
      </c>
      <c r="G952" t="s">
        <v>2803</v>
      </c>
      <c r="H952" s="1">
        <v>28761</v>
      </c>
      <c r="I952" t="s">
        <v>15</v>
      </c>
      <c r="J952" t="s">
        <v>15</v>
      </c>
      <c r="K952" t="s">
        <v>15</v>
      </c>
      <c r="L952" t="s">
        <v>15</v>
      </c>
      <c r="M952" t="s">
        <v>15</v>
      </c>
      <c r="N952" t="s">
        <v>15</v>
      </c>
      <c r="O952" t="s">
        <v>15</v>
      </c>
      <c r="Q952">
        <v>227</v>
      </c>
      <c r="R952" s="2" t="s">
        <v>688</v>
      </c>
      <c r="S952" s="2" t="s">
        <v>689</v>
      </c>
      <c r="T952" s="1">
        <v>25471</v>
      </c>
    </row>
    <row r="953" spans="1:20" x14ac:dyDescent="0.35">
      <c r="A953">
        <v>952</v>
      </c>
      <c r="B953" t="s">
        <v>2804</v>
      </c>
      <c r="C953" s="1">
        <v>45904</v>
      </c>
      <c r="D953" s="1">
        <v>45904</v>
      </c>
      <c r="E953" t="s">
        <v>15</v>
      </c>
      <c r="F953" t="s">
        <v>2805</v>
      </c>
      <c r="G953" t="s">
        <v>2806</v>
      </c>
      <c r="H953" s="1">
        <v>30200</v>
      </c>
      <c r="I953" t="s">
        <v>15</v>
      </c>
      <c r="J953" t="s">
        <v>15</v>
      </c>
      <c r="K953" t="s">
        <v>15</v>
      </c>
      <c r="L953" t="s">
        <v>15</v>
      </c>
      <c r="M953" t="s">
        <v>15</v>
      </c>
      <c r="N953" t="s">
        <v>15</v>
      </c>
      <c r="O953" t="s">
        <v>15</v>
      </c>
      <c r="Q953">
        <v>2076</v>
      </c>
      <c r="R953" s="2" t="s">
        <v>6023</v>
      </c>
      <c r="S953" s="2" t="s">
        <v>7466</v>
      </c>
      <c r="T953" s="1">
        <v>25466</v>
      </c>
    </row>
    <row r="954" spans="1:20" x14ac:dyDescent="0.35">
      <c r="A954">
        <v>953</v>
      </c>
      <c r="B954" t="s">
        <v>2807</v>
      </c>
      <c r="C954" s="1">
        <v>45904</v>
      </c>
      <c r="D954" s="1">
        <v>45904</v>
      </c>
      <c r="E954" t="s">
        <v>15</v>
      </c>
      <c r="F954" t="s">
        <v>2808</v>
      </c>
      <c r="G954" t="s">
        <v>2809</v>
      </c>
      <c r="H954" s="1">
        <v>26815</v>
      </c>
      <c r="I954" t="s">
        <v>15</v>
      </c>
      <c r="J954" t="s">
        <v>15</v>
      </c>
      <c r="K954" t="s">
        <v>15</v>
      </c>
      <c r="L954" t="s">
        <v>15</v>
      </c>
      <c r="M954" t="s">
        <v>15</v>
      </c>
      <c r="N954" t="s">
        <v>15</v>
      </c>
      <c r="O954" t="s">
        <v>15</v>
      </c>
      <c r="Q954">
        <v>743</v>
      </c>
      <c r="R954" s="2" t="s">
        <v>2196</v>
      </c>
      <c r="S954" s="2" t="s">
        <v>2197</v>
      </c>
      <c r="T954" s="1">
        <v>25444</v>
      </c>
    </row>
    <row r="955" spans="1:20" x14ac:dyDescent="0.35">
      <c r="A955">
        <v>954</v>
      </c>
      <c r="B955" t="s">
        <v>2810</v>
      </c>
      <c r="C955" s="1">
        <v>45904</v>
      </c>
      <c r="D955" s="1">
        <v>45904</v>
      </c>
      <c r="E955" t="s">
        <v>15</v>
      </c>
      <c r="F955" t="s">
        <v>2811</v>
      </c>
      <c r="G955" t="s">
        <v>2812</v>
      </c>
      <c r="H955" s="1">
        <v>28949</v>
      </c>
      <c r="I955" t="s">
        <v>15</v>
      </c>
      <c r="J955" t="s">
        <v>15</v>
      </c>
      <c r="K955" t="s">
        <v>15</v>
      </c>
      <c r="L955" t="s">
        <v>15</v>
      </c>
      <c r="M955" t="s">
        <v>15</v>
      </c>
      <c r="N955" t="s">
        <v>15</v>
      </c>
      <c r="O955" t="s">
        <v>15</v>
      </c>
      <c r="Q955">
        <v>1037</v>
      </c>
      <c r="R955" s="2" t="s">
        <v>3042</v>
      </c>
      <c r="S955" s="2" t="s">
        <v>3043</v>
      </c>
      <c r="T955" s="1">
        <v>25440</v>
      </c>
    </row>
    <row r="956" spans="1:20" x14ac:dyDescent="0.35">
      <c r="A956">
        <v>955</v>
      </c>
      <c r="B956" t="s">
        <v>2813</v>
      </c>
      <c r="C956" s="1">
        <v>45904</v>
      </c>
      <c r="D956" s="1">
        <v>45904</v>
      </c>
      <c r="E956" t="s">
        <v>15</v>
      </c>
      <c r="F956" t="s">
        <v>2814</v>
      </c>
      <c r="G956" t="s">
        <v>1876</v>
      </c>
      <c r="H956" s="1">
        <v>2958465</v>
      </c>
      <c r="I956" t="s">
        <v>15</v>
      </c>
      <c r="J956" t="s">
        <v>15</v>
      </c>
      <c r="K956" t="s">
        <v>15</v>
      </c>
      <c r="L956" t="s">
        <v>15</v>
      </c>
      <c r="M956" t="s">
        <v>15</v>
      </c>
      <c r="N956" t="s">
        <v>15</v>
      </c>
      <c r="O956" t="s">
        <v>15</v>
      </c>
      <c r="Q956">
        <v>2380</v>
      </c>
      <c r="R956" s="2" t="s">
        <v>6893</v>
      </c>
      <c r="S956" s="2" t="s">
        <v>6894</v>
      </c>
      <c r="T956" s="1">
        <v>25436</v>
      </c>
    </row>
    <row r="957" spans="1:20" x14ac:dyDescent="0.35">
      <c r="A957">
        <v>956</v>
      </c>
      <c r="B957" t="s">
        <v>2815</v>
      </c>
      <c r="C957" s="1">
        <v>45904</v>
      </c>
      <c r="D957" s="1">
        <v>45904</v>
      </c>
      <c r="E957" t="s">
        <v>15</v>
      </c>
      <c r="F957" t="s">
        <v>2816</v>
      </c>
      <c r="G957" t="s">
        <v>2817</v>
      </c>
      <c r="H957" s="1">
        <v>2958465</v>
      </c>
      <c r="I957" t="s">
        <v>15</v>
      </c>
      <c r="J957" t="s">
        <v>15</v>
      </c>
      <c r="K957" t="s">
        <v>15</v>
      </c>
      <c r="L957" t="s">
        <v>15</v>
      </c>
      <c r="M957" t="s">
        <v>15</v>
      </c>
      <c r="N957" t="s">
        <v>15</v>
      </c>
      <c r="O957" t="s">
        <v>15</v>
      </c>
      <c r="Q957">
        <v>2277</v>
      </c>
      <c r="R957" s="2" t="s">
        <v>6598</v>
      </c>
      <c r="S957" s="2" t="s">
        <v>6599</v>
      </c>
      <c r="T957" s="1">
        <v>25420</v>
      </c>
    </row>
    <row r="958" spans="1:20" x14ac:dyDescent="0.35">
      <c r="A958">
        <v>957</v>
      </c>
      <c r="B958" t="s">
        <v>2818</v>
      </c>
      <c r="C958" s="1">
        <v>45904</v>
      </c>
      <c r="D958" s="1">
        <v>45904</v>
      </c>
      <c r="E958" t="s">
        <v>15</v>
      </c>
      <c r="F958" t="s">
        <v>2819</v>
      </c>
      <c r="G958" t="s">
        <v>2820</v>
      </c>
      <c r="H958" s="1">
        <v>24473</v>
      </c>
      <c r="I958" t="s">
        <v>15</v>
      </c>
      <c r="J958" t="s">
        <v>15</v>
      </c>
      <c r="K958" t="s">
        <v>15</v>
      </c>
      <c r="L958" t="s">
        <v>15</v>
      </c>
      <c r="M958" t="s">
        <v>15</v>
      </c>
      <c r="N958" t="s">
        <v>15</v>
      </c>
      <c r="O958" t="s">
        <v>15</v>
      </c>
      <c r="Q958">
        <v>1089</v>
      </c>
      <c r="R958" s="2" t="s">
        <v>3188</v>
      </c>
      <c r="S958" s="2" t="s">
        <v>3189</v>
      </c>
      <c r="T958" s="1">
        <v>25420</v>
      </c>
    </row>
    <row r="959" spans="1:20" x14ac:dyDescent="0.35">
      <c r="A959">
        <v>958</v>
      </c>
      <c r="B959" t="s">
        <v>2821</v>
      </c>
      <c r="C959" s="1">
        <v>45904</v>
      </c>
      <c r="D959" s="1">
        <v>45904</v>
      </c>
      <c r="E959" t="s">
        <v>15</v>
      </c>
      <c r="F959" t="s">
        <v>2822</v>
      </c>
      <c r="G959" t="s">
        <v>524</v>
      </c>
      <c r="H959" s="1">
        <v>18994</v>
      </c>
      <c r="I959" t="s">
        <v>15</v>
      </c>
      <c r="J959" t="s">
        <v>15</v>
      </c>
      <c r="K959" t="s">
        <v>15</v>
      </c>
      <c r="L959" t="s">
        <v>15</v>
      </c>
      <c r="M959" t="s">
        <v>15</v>
      </c>
      <c r="N959" t="s">
        <v>15</v>
      </c>
      <c r="O959" t="s">
        <v>15</v>
      </c>
      <c r="Q959">
        <v>893</v>
      </c>
      <c r="R959" s="2" t="s">
        <v>2633</v>
      </c>
      <c r="S959" s="2" t="s">
        <v>2634</v>
      </c>
      <c r="T959" s="1">
        <v>25403</v>
      </c>
    </row>
    <row r="960" spans="1:20" x14ac:dyDescent="0.35">
      <c r="A960">
        <v>959</v>
      </c>
      <c r="B960" t="s">
        <v>2823</v>
      </c>
      <c r="C960" s="1">
        <v>45904</v>
      </c>
      <c r="D960" s="1">
        <v>45904</v>
      </c>
      <c r="E960" t="s">
        <v>15</v>
      </c>
      <c r="F960" t="s">
        <v>2824</v>
      </c>
      <c r="G960" t="s">
        <v>2825</v>
      </c>
      <c r="H960" s="1">
        <v>34305</v>
      </c>
      <c r="I960" t="s">
        <v>15</v>
      </c>
      <c r="J960" t="s">
        <v>15</v>
      </c>
      <c r="K960" t="s">
        <v>15</v>
      </c>
      <c r="L960" t="s">
        <v>15</v>
      </c>
      <c r="M960" t="s">
        <v>15</v>
      </c>
      <c r="N960" t="s">
        <v>15</v>
      </c>
      <c r="O960" t="s">
        <v>15</v>
      </c>
      <c r="Q960">
        <v>683</v>
      </c>
      <c r="R960" s="2" t="s">
        <v>2017</v>
      </c>
      <c r="S960" s="2" t="s">
        <v>2018</v>
      </c>
      <c r="T960" s="1">
        <v>25391</v>
      </c>
    </row>
    <row r="961" spans="1:20" x14ac:dyDescent="0.35">
      <c r="A961">
        <v>960</v>
      </c>
      <c r="B961" t="s">
        <v>2826</v>
      </c>
      <c r="C961" s="1">
        <v>45904</v>
      </c>
      <c r="D961" s="1">
        <v>45904</v>
      </c>
      <c r="E961" t="s">
        <v>15</v>
      </c>
      <c r="F961" t="s">
        <v>2827</v>
      </c>
      <c r="G961" t="s">
        <v>2828</v>
      </c>
      <c r="H961" s="1">
        <v>26705</v>
      </c>
      <c r="I961" t="s">
        <v>15</v>
      </c>
      <c r="J961" t="s">
        <v>15</v>
      </c>
      <c r="K961" t="s">
        <v>15</v>
      </c>
      <c r="L961" t="s">
        <v>15</v>
      </c>
      <c r="M961" t="s">
        <v>15</v>
      </c>
      <c r="N961" t="s">
        <v>15</v>
      </c>
      <c r="O961" t="s">
        <v>15</v>
      </c>
      <c r="Q961">
        <v>1772</v>
      </c>
      <c r="R961" s="2" t="s">
        <v>5156</v>
      </c>
      <c r="S961" s="2" t="s">
        <v>5157</v>
      </c>
      <c r="T961" s="1">
        <v>25381</v>
      </c>
    </row>
    <row r="962" spans="1:20" x14ac:dyDescent="0.35">
      <c r="A962">
        <v>961</v>
      </c>
      <c r="B962" t="s">
        <v>2829</v>
      </c>
      <c r="C962" s="1">
        <v>45904</v>
      </c>
      <c r="D962" s="1">
        <v>45904</v>
      </c>
      <c r="E962" t="s">
        <v>15</v>
      </c>
      <c r="F962" t="s">
        <v>2830</v>
      </c>
      <c r="G962" t="s">
        <v>1929</v>
      </c>
      <c r="H962" s="1">
        <v>26584</v>
      </c>
      <c r="I962" t="s">
        <v>15</v>
      </c>
      <c r="J962" t="s">
        <v>15</v>
      </c>
      <c r="K962" t="s">
        <v>15</v>
      </c>
      <c r="L962" t="s">
        <v>15</v>
      </c>
      <c r="M962" t="s">
        <v>15</v>
      </c>
      <c r="N962" t="s">
        <v>15</v>
      </c>
      <c r="O962" t="s">
        <v>15</v>
      </c>
      <c r="Q962">
        <v>1188</v>
      </c>
      <c r="R962" s="2" t="s">
        <v>3473</v>
      </c>
      <c r="S962" s="2" t="s">
        <v>3474</v>
      </c>
      <c r="T962" s="1">
        <v>25374</v>
      </c>
    </row>
    <row r="963" spans="1:20" x14ac:dyDescent="0.35">
      <c r="A963">
        <v>962</v>
      </c>
      <c r="B963" t="s">
        <v>2831</v>
      </c>
      <c r="C963" s="1">
        <v>45904</v>
      </c>
      <c r="D963" s="1">
        <v>45904</v>
      </c>
      <c r="E963" t="s">
        <v>15</v>
      </c>
      <c r="F963" t="s">
        <v>2832</v>
      </c>
      <c r="G963" t="s">
        <v>2833</v>
      </c>
      <c r="H963" s="1">
        <v>29758</v>
      </c>
      <c r="I963" t="s">
        <v>15</v>
      </c>
      <c r="J963" t="s">
        <v>15</v>
      </c>
      <c r="K963" t="s">
        <v>15</v>
      </c>
      <c r="L963" t="s">
        <v>15</v>
      </c>
      <c r="M963" t="s">
        <v>15</v>
      </c>
      <c r="N963" t="s">
        <v>15</v>
      </c>
      <c r="O963" t="s">
        <v>15</v>
      </c>
      <c r="Q963">
        <v>231</v>
      </c>
      <c r="R963" s="2" t="s">
        <v>700</v>
      </c>
      <c r="S963" s="2" t="s">
        <v>7467</v>
      </c>
      <c r="T963" s="1">
        <v>25367</v>
      </c>
    </row>
    <row r="964" spans="1:20" x14ac:dyDescent="0.35">
      <c r="A964">
        <v>963</v>
      </c>
      <c r="B964" t="s">
        <v>2834</v>
      </c>
      <c r="C964" s="1">
        <v>45904</v>
      </c>
      <c r="D964" s="1">
        <v>45904</v>
      </c>
      <c r="E964" t="s">
        <v>15</v>
      </c>
      <c r="F964" t="s">
        <v>2835</v>
      </c>
      <c r="G964" t="s">
        <v>2836</v>
      </c>
      <c r="H964" s="1">
        <v>2958465</v>
      </c>
      <c r="I964" t="s">
        <v>15</v>
      </c>
      <c r="J964" t="s">
        <v>15</v>
      </c>
      <c r="K964" t="s">
        <v>15</v>
      </c>
      <c r="L964" t="s">
        <v>15</v>
      </c>
      <c r="M964" t="s">
        <v>15</v>
      </c>
      <c r="N964" t="s">
        <v>15</v>
      </c>
      <c r="O964" t="s">
        <v>15</v>
      </c>
      <c r="Q964">
        <v>452</v>
      </c>
      <c r="R964" s="2" t="s">
        <v>1350</v>
      </c>
      <c r="S964" s="2" t="s">
        <v>1351</v>
      </c>
      <c r="T964" s="1">
        <v>25366</v>
      </c>
    </row>
    <row r="965" spans="1:20" x14ac:dyDescent="0.35">
      <c r="A965">
        <v>964</v>
      </c>
      <c r="B965" t="s">
        <v>2837</v>
      </c>
      <c r="C965" s="1">
        <v>45904</v>
      </c>
      <c r="D965" s="1">
        <v>45904</v>
      </c>
      <c r="E965" t="s">
        <v>15</v>
      </c>
      <c r="F965" t="s">
        <v>2838</v>
      </c>
      <c r="G965" t="s">
        <v>279</v>
      </c>
      <c r="H965" s="1">
        <v>2958465</v>
      </c>
      <c r="I965" t="s">
        <v>15</v>
      </c>
      <c r="J965" t="s">
        <v>15</v>
      </c>
      <c r="K965" t="s">
        <v>15</v>
      </c>
      <c r="L965" t="s">
        <v>15</v>
      </c>
      <c r="M965" t="s">
        <v>15</v>
      </c>
      <c r="N965" t="s">
        <v>15</v>
      </c>
      <c r="O965" t="s">
        <v>15</v>
      </c>
      <c r="Q965">
        <v>2464</v>
      </c>
      <c r="R965" s="2" t="s">
        <v>7133</v>
      </c>
      <c r="S965" s="2" t="s">
        <v>7134</v>
      </c>
      <c r="T965" s="1">
        <v>25355</v>
      </c>
    </row>
    <row r="966" spans="1:20" x14ac:dyDescent="0.35">
      <c r="A966">
        <v>965</v>
      </c>
      <c r="B966" t="s">
        <v>2839</v>
      </c>
      <c r="C966" s="1">
        <v>45904</v>
      </c>
      <c r="D966" s="1">
        <v>45904</v>
      </c>
      <c r="E966" t="s">
        <v>15</v>
      </c>
      <c r="F966" t="s">
        <v>2840</v>
      </c>
      <c r="G966" t="s">
        <v>2841</v>
      </c>
      <c r="H966" s="1">
        <v>2958465</v>
      </c>
      <c r="I966" t="s">
        <v>15</v>
      </c>
      <c r="J966" t="s">
        <v>15</v>
      </c>
      <c r="K966" t="s">
        <v>15</v>
      </c>
      <c r="L966" t="s">
        <v>15</v>
      </c>
      <c r="M966" t="s">
        <v>15</v>
      </c>
      <c r="N966" t="s">
        <v>15</v>
      </c>
      <c r="O966" t="s">
        <v>15</v>
      </c>
      <c r="Q966">
        <v>1454</v>
      </c>
      <c r="R966" s="2" t="s">
        <v>4241</v>
      </c>
      <c r="S966" s="2" t="s">
        <v>4242</v>
      </c>
      <c r="T966" s="1">
        <v>25348</v>
      </c>
    </row>
    <row r="967" spans="1:20" x14ac:dyDescent="0.35">
      <c r="A967">
        <v>966</v>
      </c>
      <c r="B967" t="s">
        <v>2842</v>
      </c>
      <c r="C967" s="1">
        <v>45904</v>
      </c>
      <c r="D967" s="1">
        <v>45904</v>
      </c>
      <c r="E967" t="s">
        <v>15</v>
      </c>
      <c r="F967" t="s">
        <v>2843</v>
      </c>
      <c r="G967" t="s">
        <v>279</v>
      </c>
      <c r="H967" s="1">
        <v>2958465</v>
      </c>
      <c r="I967" t="s">
        <v>15</v>
      </c>
      <c r="J967" t="s">
        <v>15</v>
      </c>
      <c r="K967" t="s">
        <v>15</v>
      </c>
      <c r="L967" t="s">
        <v>15</v>
      </c>
      <c r="M967" t="s">
        <v>15</v>
      </c>
      <c r="N967" t="s">
        <v>15</v>
      </c>
      <c r="O967" t="s">
        <v>15</v>
      </c>
      <c r="Q967">
        <v>224</v>
      </c>
      <c r="R967" s="2" t="s">
        <v>679</v>
      </c>
      <c r="S967" s="2" t="s">
        <v>680</v>
      </c>
      <c r="T967" s="1">
        <v>25337</v>
      </c>
    </row>
    <row r="968" spans="1:20" x14ac:dyDescent="0.35">
      <c r="A968">
        <v>967</v>
      </c>
      <c r="B968" t="s">
        <v>2844</v>
      </c>
      <c r="C968" s="1">
        <v>45904</v>
      </c>
      <c r="D968" s="1">
        <v>45904</v>
      </c>
      <c r="E968" t="s">
        <v>15</v>
      </c>
      <c r="F968" t="s">
        <v>2845</v>
      </c>
      <c r="G968" t="s">
        <v>2846</v>
      </c>
      <c r="H968" s="1">
        <v>24643</v>
      </c>
      <c r="I968" t="s">
        <v>15</v>
      </c>
      <c r="J968" t="s">
        <v>15</v>
      </c>
      <c r="K968" t="s">
        <v>15</v>
      </c>
      <c r="L968" t="s">
        <v>15</v>
      </c>
      <c r="M968" t="s">
        <v>15</v>
      </c>
      <c r="N968" t="s">
        <v>15</v>
      </c>
      <c r="O968" t="s">
        <v>15</v>
      </c>
      <c r="Q968">
        <v>2051</v>
      </c>
      <c r="R968" s="2" t="s">
        <v>5953</v>
      </c>
      <c r="S968" s="2" t="s">
        <v>7468</v>
      </c>
      <c r="T968" s="1">
        <v>25330</v>
      </c>
    </row>
    <row r="969" spans="1:20" x14ac:dyDescent="0.35">
      <c r="A969">
        <v>968</v>
      </c>
      <c r="B969" t="s">
        <v>2847</v>
      </c>
      <c r="C969" s="1">
        <v>45904</v>
      </c>
      <c r="D969" s="1">
        <v>45904</v>
      </c>
      <c r="E969" t="s">
        <v>15</v>
      </c>
      <c r="F969" t="s">
        <v>2848</v>
      </c>
      <c r="G969" t="s">
        <v>1742</v>
      </c>
      <c r="H969" s="1">
        <v>2958465</v>
      </c>
      <c r="I969" t="s">
        <v>15</v>
      </c>
      <c r="J969" t="s">
        <v>15</v>
      </c>
      <c r="K969" t="s">
        <v>15</v>
      </c>
      <c r="L969" t="s">
        <v>15</v>
      </c>
      <c r="M969" t="s">
        <v>15</v>
      </c>
      <c r="N969" t="s">
        <v>15</v>
      </c>
      <c r="O969" t="s">
        <v>15</v>
      </c>
      <c r="Q969">
        <v>819</v>
      </c>
      <c r="R969" s="2" t="s">
        <v>2416</v>
      </c>
      <c r="S969" s="2" t="s">
        <v>7469</v>
      </c>
      <c r="T969" s="1">
        <v>25330</v>
      </c>
    </row>
    <row r="970" spans="1:20" x14ac:dyDescent="0.35">
      <c r="A970">
        <v>969</v>
      </c>
      <c r="B970" t="s">
        <v>2849</v>
      </c>
      <c r="C970" s="1">
        <v>45904</v>
      </c>
      <c r="D970" s="1">
        <v>45904</v>
      </c>
      <c r="E970" t="s">
        <v>15</v>
      </c>
      <c r="F970" t="s">
        <v>2850</v>
      </c>
      <c r="G970" t="s">
        <v>2851</v>
      </c>
      <c r="H970" s="1">
        <v>45793</v>
      </c>
      <c r="I970" t="s">
        <v>15</v>
      </c>
      <c r="J970" t="s">
        <v>15</v>
      </c>
      <c r="K970" t="s">
        <v>15</v>
      </c>
      <c r="L970" t="s">
        <v>15</v>
      </c>
      <c r="M970" t="s">
        <v>15</v>
      </c>
      <c r="N970" t="s">
        <v>15</v>
      </c>
      <c r="O970" t="s">
        <v>15</v>
      </c>
      <c r="Q970">
        <v>393</v>
      </c>
      <c r="R970" s="2" t="s">
        <v>1175</v>
      </c>
      <c r="S970" s="2" t="s">
        <v>1176</v>
      </c>
      <c r="T970" s="1">
        <v>25298</v>
      </c>
    </row>
    <row r="971" spans="1:20" x14ac:dyDescent="0.35">
      <c r="A971">
        <v>970</v>
      </c>
      <c r="B971" t="s">
        <v>2852</v>
      </c>
      <c r="C971" s="1">
        <v>45904</v>
      </c>
      <c r="D971" s="1">
        <v>45904</v>
      </c>
      <c r="E971" t="s">
        <v>15</v>
      </c>
      <c r="F971" t="s">
        <v>2853</v>
      </c>
      <c r="G971" t="s">
        <v>2854</v>
      </c>
      <c r="H971" s="1">
        <v>2958465</v>
      </c>
      <c r="I971" t="s">
        <v>15</v>
      </c>
      <c r="J971" t="s">
        <v>15</v>
      </c>
      <c r="K971" t="s">
        <v>15</v>
      </c>
      <c r="L971" t="s">
        <v>15</v>
      </c>
      <c r="M971" t="s">
        <v>15</v>
      </c>
      <c r="N971" t="s">
        <v>15</v>
      </c>
      <c r="O971" t="s">
        <v>15</v>
      </c>
      <c r="Q971">
        <v>270</v>
      </c>
      <c r="R971" s="2" t="s">
        <v>815</v>
      </c>
      <c r="S971" s="2" t="s">
        <v>816</v>
      </c>
      <c r="T971" s="1">
        <v>25296</v>
      </c>
    </row>
    <row r="972" spans="1:20" x14ac:dyDescent="0.35">
      <c r="A972">
        <v>971</v>
      </c>
      <c r="B972" t="s">
        <v>2855</v>
      </c>
      <c r="C972" s="1">
        <v>45904</v>
      </c>
      <c r="D972" s="1">
        <v>45904</v>
      </c>
      <c r="E972" t="s">
        <v>15</v>
      </c>
      <c r="F972" t="s">
        <v>2856</v>
      </c>
      <c r="G972" t="s">
        <v>2857</v>
      </c>
      <c r="H972" s="1">
        <v>28144</v>
      </c>
      <c r="I972" t="s">
        <v>15</v>
      </c>
      <c r="J972" t="s">
        <v>15</v>
      </c>
      <c r="K972" t="s">
        <v>15</v>
      </c>
      <c r="L972" t="s">
        <v>15</v>
      </c>
      <c r="M972" t="s">
        <v>15</v>
      </c>
      <c r="N972" t="s">
        <v>15</v>
      </c>
      <c r="O972" t="s">
        <v>15</v>
      </c>
      <c r="Q972">
        <v>2235</v>
      </c>
      <c r="R972" s="2" t="s">
        <v>6478</v>
      </c>
      <c r="S972" s="2" t="s">
        <v>6479</v>
      </c>
      <c r="T972" s="1">
        <v>25290</v>
      </c>
    </row>
    <row r="973" spans="1:20" x14ac:dyDescent="0.35">
      <c r="A973">
        <v>972</v>
      </c>
      <c r="B973" t="s">
        <v>2858</v>
      </c>
      <c r="C973" s="1">
        <v>45904</v>
      </c>
      <c r="D973" s="1">
        <v>45904</v>
      </c>
      <c r="E973" t="s">
        <v>15</v>
      </c>
      <c r="F973" t="s">
        <v>2859</v>
      </c>
      <c r="G973" t="s">
        <v>2860</v>
      </c>
      <c r="H973" s="1">
        <v>34099</v>
      </c>
      <c r="I973" t="s">
        <v>15</v>
      </c>
      <c r="J973" t="s">
        <v>15</v>
      </c>
      <c r="K973" t="s">
        <v>15</v>
      </c>
      <c r="L973" t="s">
        <v>15</v>
      </c>
      <c r="M973" t="s">
        <v>15</v>
      </c>
      <c r="N973" t="s">
        <v>15</v>
      </c>
      <c r="O973" t="s">
        <v>15</v>
      </c>
      <c r="Q973">
        <v>1859</v>
      </c>
      <c r="R973" s="2" t="s">
        <v>5402</v>
      </c>
      <c r="S973" s="2" t="s">
        <v>5403</v>
      </c>
      <c r="T973" s="1">
        <v>25252</v>
      </c>
    </row>
    <row r="974" spans="1:20" x14ac:dyDescent="0.35">
      <c r="A974">
        <v>973</v>
      </c>
      <c r="B974" t="s">
        <v>2861</v>
      </c>
      <c r="C974" s="1">
        <v>45904</v>
      </c>
      <c r="D974" s="1">
        <v>45904</v>
      </c>
      <c r="E974" t="s">
        <v>15</v>
      </c>
      <c r="F974" t="s">
        <v>2862</v>
      </c>
      <c r="G974" t="s">
        <v>2863</v>
      </c>
      <c r="H974" s="1">
        <v>2958465</v>
      </c>
      <c r="I974" t="s">
        <v>15</v>
      </c>
      <c r="J974" t="s">
        <v>15</v>
      </c>
      <c r="K974" t="s">
        <v>15</v>
      </c>
      <c r="L974" t="s">
        <v>15</v>
      </c>
      <c r="M974" t="s">
        <v>15</v>
      </c>
      <c r="N974" t="s">
        <v>15</v>
      </c>
      <c r="O974" t="s">
        <v>15</v>
      </c>
      <c r="Q974">
        <v>1872</v>
      </c>
      <c r="R974" s="2" t="s">
        <v>5440</v>
      </c>
      <c r="S974" s="2" t="s">
        <v>5441</v>
      </c>
      <c r="T974" s="1">
        <v>25245</v>
      </c>
    </row>
    <row r="975" spans="1:20" x14ac:dyDescent="0.35">
      <c r="A975">
        <v>974</v>
      </c>
      <c r="B975" t="s">
        <v>2864</v>
      </c>
      <c r="C975" s="1">
        <v>45904</v>
      </c>
      <c r="D975" s="1">
        <v>45904</v>
      </c>
      <c r="E975" t="s">
        <v>15</v>
      </c>
      <c r="F975" t="s">
        <v>2865</v>
      </c>
      <c r="G975" t="s">
        <v>2866</v>
      </c>
      <c r="H975" s="1">
        <v>23108</v>
      </c>
      <c r="I975" t="s">
        <v>15</v>
      </c>
      <c r="J975" t="s">
        <v>15</v>
      </c>
      <c r="K975" t="s">
        <v>15</v>
      </c>
      <c r="L975" t="s">
        <v>15</v>
      </c>
      <c r="M975" t="s">
        <v>15</v>
      </c>
      <c r="N975" t="s">
        <v>15</v>
      </c>
      <c r="O975" t="s">
        <v>15</v>
      </c>
      <c r="Q975">
        <v>1471</v>
      </c>
      <c r="R975" s="2" t="s">
        <v>4290</v>
      </c>
      <c r="S975" s="2" t="s">
        <v>4291</v>
      </c>
      <c r="T975" s="1">
        <v>25226</v>
      </c>
    </row>
    <row r="976" spans="1:20" x14ac:dyDescent="0.35">
      <c r="A976">
        <v>975</v>
      </c>
      <c r="B976" t="s">
        <v>2867</v>
      </c>
      <c r="C976" s="1">
        <v>45904</v>
      </c>
      <c r="D976" s="1">
        <v>45904</v>
      </c>
      <c r="E976" t="s">
        <v>15</v>
      </c>
      <c r="F976" t="s">
        <v>2868</v>
      </c>
      <c r="G976" t="s">
        <v>871</v>
      </c>
      <c r="H976" s="1">
        <v>2958465</v>
      </c>
      <c r="I976" t="s">
        <v>15</v>
      </c>
      <c r="J976" t="s">
        <v>15</v>
      </c>
      <c r="K976" t="s">
        <v>15</v>
      </c>
      <c r="L976" t="s">
        <v>15</v>
      </c>
      <c r="M976" t="s">
        <v>15</v>
      </c>
      <c r="N976" t="s">
        <v>15</v>
      </c>
      <c r="O976" t="s">
        <v>15</v>
      </c>
      <c r="Q976">
        <v>948</v>
      </c>
      <c r="R976" s="2" t="s">
        <v>2792</v>
      </c>
      <c r="S976" s="2" t="s">
        <v>2793</v>
      </c>
      <c r="T976" s="1">
        <v>25215</v>
      </c>
    </row>
    <row r="977" spans="1:20" x14ac:dyDescent="0.35">
      <c r="A977">
        <v>976</v>
      </c>
      <c r="B977" t="s">
        <v>2869</v>
      </c>
      <c r="C977" s="1">
        <v>45904</v>
      </c>
      <c r="D977" s="1">
        <v>45904</v>
      </c>
      <c r="E977" t="s">
        <v>15</v>
      </c>
      <c r="F977" t="s">
        <v>2870</v>
      </c>
      <c r="G977" t="s">
        <v>1510</v>
      </c>
      <c r="H977" s="1">
        <v>2958465</v>
      </c>
      <c r="I977" t="s">
        <v>15</v>
      </c>
      <c r="J977" t="s">
        <v>15</v>
      </c>
      <c r="K977" t="s">
        <v>15</v>
      </c>
      <c r="L977" t="s">
        <v>15</v>
      </c>
      <c r="M977" t="s">
        <v>15</v>
      </c>
      <c r="N977" t="s">
        <v>15</v>
      </c>
      <c r="O977" t="s">
        <v>15</v>
      </c>
      <c r="Q977">
        <v>2006</v>
      </c>
      <c r="R977" s="2" t="s">
        <v>5827</v>
      </c>
      <c r="S977" s="2" t="s">
        <v>5828</v>
      </c>
      <c r="T977" s="1">
        <v>25214</v>
      </c>
    </row>
    <row r="978" spans="1:20" x14ac:dyDescent="0.35">
      <c r="A978">
        <v>977</v>
      </c>
      <c r="B978" t="s">
        <v>2871</v>
      </c>
      <c r="C978" s="1">
        <v>45904</v>
      </c>
      <c r="D978" s="1">
        <v>45904</v>
      </c>
      <c r="E978" t="s">
        <v>15</v>
      </c>
      <c r="F978" t="s">
        <v>2872</v>
      </c>
      <c r="G978" t="s">
        <v>2873</v>
      </c>
      <c r="H978" s="1">
        <v>18439</v>
      </c>
      <c r="I978" t="s">
        <v>15</v>
      </c>
      <c r="J978" t="s">
        <v>15</v>
      </c>
      <c r="K978" t="s">
        <v>15</v>
      </c>
      <c r="L978" t="s">
        <v>15</v>
      </c>
      <c r="M978" t="s">
        <v>15</v>
      </c>
      <c r="N978" t="s">
        <v>15</v>
      </c>
      <c r="O978" t="s">
        <v>15</v>
      </c>
      <c r="Q978">
        <v>1509</v>
      </c>
      <c r="R978" s="2" t="s">
        <v>4401</v>
      </c>
      <c r="S978" s="2" t="s">
        <v>4402</v>
      </c>
      <c r="T978" s="1">
        <v>25185</v>
      </c>
    </row>
    <row r="979" spans="1:20" x14ac:dyDescent="0.35">
      <c r="A979">
        <v>978</v>
      </c>
      <c r="B979" t="s">
        <v>2874</v>
      </c>
      <c r="C979" s="1">
        <v>45904</v>
      </c>
      <c r="D979" s="1">
        <v>45904</v>
      </c>
      <c r="E979" t="s">
        <v>15</v>
      </c>
      <c r="F979" t="s">
        <v>2875</v>
      </c>
      <c r="G979" t="s">
        <v>214</v>
      </c>
      <c r="H979" s="1">
        <v>2958465</v>
      </c>
      <c r="I979" t="s">
        <v>15</v>
      </c>
      <c r="J979" t="s">
        <v>15</v>
      </c>
      <c r="K979" t="s">
        <v>15</v>
      </c>
      <c r="L979" t="s">
        <v>15</v>
      </c>
      <c r="M979" t="s">
        <v>15</v>
      </c>
      <c r="N979" t="s">
        <v>15</v>
      </c>
      <c r="O979" t="s">
        <v>15</v>
      </c>
      <c r="Q979">
        <v>1044</v>
      </c>
      <c r="R979" s="2" t="s">
        <v>3063</v>
      </c>
      <c r="S979" s="2" t="s">
        <v>3064</v>
      </c>
      <c r="T979" s="1">
        <v>25171</v>
      </c>
    </row>
    <row r="980" spans="1:20" x14ac:dyDescent="0.35">
      <c r="A980">
        <v>979</v>
      </c>
      <c r="B980" t="s">
        <v>2876</v>
      </c>
      <c r="C980" s="1">
        <v>45904</v>
      </c>
      <c r="D980" s="1">
        <v>45904</v>
      </c>
      <c r="E980" t="s">
        <v>15</v>
      </c>
      <c r="F980" t="s">
        <v>2877</v>
      </c>
      <c r="G980" t="s">
        <v>2878</v>
      </c>
      <c r="H980" s="1">
        <v>2958465</v>
      </c>
      <c r="I980" t="s">
        <v>15</v>
      </c>
      <c r="J980" t="s">
        <v>15</v>
      </c>
      <c r="K980" t="s">
        <v>15</v>
      </c>
      <c r="L980" t="s">
        <v>15</v>
      </c>
      <c r="M980" t="s">
        <v>15</v>
      </c>
      <c r="N980" t="s">
        <v>15</v>
      </c>
      <c r="O980" t="s">
        <v>15</v>
      </c>
      <c r="Q980">
        <v>1002</v>
      </c>
      <c r="R980" s="2" t="s">
        <v>2941</v>
      </c>
      <c r="S980" s="2" t="s">
        <v>2942</v>
      </c>
      <c r="T980" s="1">
        <v>25150</v>
      </c>
    </row>
    <row r="981" spans="1:20" x14ac:dyDescent="0.35">
      <c r="A981">
        <v>980</v>
      </c>
      <c r="B981" t="s">
        <v>2879</v>
      </c>
      <c r="C981" s="1">
        <v>45904</v>
      </c>
      <c r="D981" s="1">
        <v>45904</v>
      </c>
      <c r="E981" t="s">
        <v>15</v>
      </c>
      <c r="F981" t="s">
        <v>2880</v>
      </c>
      <c r="G981" t="s">
        <v>2881</v>
      </c>
      <c r="H981" s="1">
        <v>12836</v>
      </c>
      <c r="I981" t="s">
        <v>15</v>
      </c>
      <c r="J981" t="s">
        <v>15</v>
      </c>
      <c r="K981" t="s">
        <v>15</v>
      </c>
      <c r="L981" t="s">
        <v>15</v>
      </c>
      <c r="M981" t="s">
        <v>15</v>
      </c>
      <c r="N981" t="s">
        <v>15</v>
      </c>
      <c r="O981" t="s">
        <v>15</v>
      </c>
      <c r="Q981">
        <v>1650</v>
      </c>
      <c r="R981" s="2" t="s">
        <v>4805</v>
      </c>
      <c r="S981" s="2" t="s">
        <v>4806</v>
      </c>
      <c r="T981" s="1">
        <v>25145</v>
      </c>
    </row>
    <row r="982" spans="1:20" x14ac:dyDescent="0.35">
      <c r="A982">
        <v>981</v>
      </c>
      <c r="B982" t="s">
        <v>2882</v>
      </c>
      <c r="C982" s="1">
        <v>45904</v>
      </c>
      <c r="D982" s="1">
        <v>45904</v>
      </c>
      <c r="E982" t="s">
        <v>15</v>
      </c>
      <c r="F982" t="s">
        <v>2883</v>
      </c>
      <c r="G982" t="s">
        <v>2884</v>
      </c>
      <c r="H982" s="1">
        <v>2958465</v>
      </c>
      <c r="I982" t="s">
        <v>15</v>
      </c>
      <c r="J982" t="s">
        <v>15</v>
      </c>
      <c r="K982" t="s">
        <v>15</v>
      </c>
      <c r="L982" t="s">
        <v>15</v>
      </c>
      <c r="M982" t="s">
        <v>15</v>
      </c>
      <c r="N982" t="s">
        <v>15</v>
      </c>
      <c r="O982" t="s">
        <v>15</v>
      </c>
      <c r="Q982">
        <v>2444</v>
      </c>
      <c r="R982" s="2" t="s">
        <v>7075</v>
      </c>
      <c r="S982" s="2" t="s">
        <v>7076</v>
      </c>
      <c r="T982" s="1">
        <v>25126</v>
      </c>
    </row>
    <row r="983" spans="1:20" x14ac:dyDescent="0.35">
      <c r="A983">
        <v>982</v>
      </c>
      <c r="B983" t="s">
        <v>2885</v>
      </c>
      <c r="C983" s="1">
        <v>45904</v>
      </c>
      <c r="D983" s="1">
        <v>45904</v>
      </c>
      <c r="E983" t="s">
        <v>15</v>
      </c>
      <c r="F983" t="s">
        <v>2886</v>
      </c>
      <c r="G983" t="s">
        <v>2887</v>
      </c>
      <c r="H983" s="1">
        <v>2958465</v>
      </c>
      <c r="I983" t="s">
        <v>15</v>
      </c>
      <c r="J983" t="s">
        <v>15</v>
      </c>
      <c r="K983" t="s">
        <v>15</v>
      </c>
      <c r="L983" t="s">
        <v>15</v>
      </c>
      <c r="M983" t="s">
        <v>15</v>
      </c>
      <c r="N983" t="s">
        <v>15</v>
      </c>
      <c r="O983" t="s">
        <v>15</v>
      </c>
      <c r="Q983">
        <v>133</v>
      </c>
      <c r="R983" s="2" t="s">
        <v>408</v>
      </c>
      <c r="S983" s="2" t="s">
        <v>409</v>
      </c>
      <c r="T983" s="1">
        <v>25125</v>
      </c>
    </row>
    <row r="984" spans="1:20" x14ac:dyDescent="0.35">
      <c r="A984">
        <v>983</v>
      </c>
      <c r="B984" t="s">
        <v>2888</v>
      </c>
      <c r="C984" s="1">
        <v>45904</v>
      </c>
      <c r="D984" s="1">
        <v>45904</v>
      </c>
      <c r="E984" t="s">
        <v>15</v>
      </c>
      <c r="F984" t="s">
        <v>2889</v>
      </c>
      <c r="G984" t="s">
        <v>2890</v>
      </c>
      <c r="H984" s="1">
        <v>2958465</v>
      </c>
      <c r="I984" t="s">
        <v>15</v>
      </c>
      <c r="J984" t="s">
        <v>15</v>
      </c>
      <c r="K984" t="s">
        <v>15</v>
      </c>
      <c r="L984" t="s">
        <v>15</v>
      </c>
      <c r="M984" t="s">
        <v>15</v>
      </c>
      <c r="N984" t="s">
        <v>15</v>
      </c>
      <c r="O984" t="s">
        <v>15</v>
      </c>
      <c r="Q984">
        <v>583</v>
      </c>
      <c r="R984" s="2" t="s">
        <v>1731</v>
      </c>
      <c r="S984" s="2" t="s">
        <v>1732</v>
      </c>
      <c r="T984" s="1">
        <v>25116</v>
      </c>
    </row>
    <row r="985" spans="1:20" x14ac:dyDescent="0.35">
      <c r="A985">
        <v>984</v>
      </c>
      <c r="B985" t="s">
        <v>2891</v>
      </c>
      <c r="C985" s="1">
        <v>45904</v>
      </c>
      <c r="D985" s="1">
        <v>45904</v>
      </c>
      <c r="E985" t="s">
        <v>15</v>
      </c>
      <c r="F985" t="s">
        <v>2892</v>
      </c>
      <c r="G985" t="s">
        <v>2893</v>
      </c>
      <c r="H985" s="1">
        <v>31911</v>
      </c>
      <c r="I985" t="s">
        <v>15</v>
      </c>
      <c r="J985" t="s">
        <v>15</v>
      </c>
      <c r="K985" t="s">
        <v>15</v>
      </c>
      <c r="L985" t="s">
        <v>15</v>
      </c>
      <c r="M985" t="s">
        <v>15</v>
      </c>
      <c r="N985" t="s">
        <v>15</v>
      </c>
      <c r="O985" t="s">
        <v>15</v>
      </c>
      <c r="Q985">
        <v>939</v>
      </c>
      <c r="R985" s="2" t="s">
        <v>2765</v>
      </c>
      <c r="S985" s="2" t="s">
        <v>2766</v>
      </c>
      <c r="T985" s="1">
        <v>25109</v>
      </c>
    </row>
    <row r="986" spans="1:20" x14ac:dyDescent="0.35">
      <c r="A986">
        <v>985</v>
      </c>
      <c r="B986" t="s">
        <v>2894</v>
      </c>
      <c r="C986" s="1">
        <v>45904</v>
      </c>
      <c r="D986" s="1">
        <v>45904</v>
      </c>
      <c r="E986" t="s">
        <v>15</v>
      </c>
      <c r="F986" t="s">
        <v>2895</v>
      </c>
      <c r="G986" t="s">
        <v>2896</v>
      </c>
      <c r="H986" s="1">
        <v>2958465</v>
      </c>
      <c r="I986" t="s">
        <v>15</v>
      </c>
      <c r="J986" t="s">
        <v>15</v>
      </c>
      <c r="K986" t="s">
        <v>15</v>
      </c>
      <c r="L986" t="s">
        <v>15</v>
      </c>
      <c r="M986" t="s">
        <v>15</v>
      </c>
      <c r="N986" t="s">
        <v>15</v>
      </c>
      <c r="O986" t="s">
        <v>15</v>
      </c>
      <c r="Q986">
        <v>458</v>
      </c>
      <c r="R986" s="2" t="s">
        <v>1368</v>
      </c>
      <c r="S986" s="2" t="s">
        <v>1369</v>
      </c>
      <c r="T986" s="1">
        <v>25068</v>
      </c>
    </row>
    <row r="987" spans="1:20" x14ac:dyDescent="0.35">
      <c r="A987">
        <v>986</v>
      </c>
      <c r="B987" t="s">
        <v>2897</v>
      </c>
      <c r="C987" s="1">
        <v>45904</v>
      </c>
      <c r="D987" s="1">
        <v>45904</v>
      </c>
      <c r="E987" t="s">
        <v>15</v>
      </c>
      <c r="F987" t="s">
        <v>2898</v>
      </c>
      <c r="G987" t="s">
        <v>2899</v>
      </c>
      <c r="H987" s="1">
        <v>14616</v>
      </c>
      <c r="I987" t="s">
        <v>15</v>
      </c>
      <c r="J987" t="s">
        <v>15</v>
      </c>
      <c r="K987" t="s">
        <v>15</v>
      </c>
      <c r="L987" t="s">
        <v>15</v>
      </c>
      <c r="M987" t="s">
        <v>15</v>
      </c>
      <c r="N987" t="s">
        <v>15</v>
      </c>
      <c r="O987" t="s">
        <v>15</v>
      </c>
      <c r="Q987">
        <v>440</v>
      </c>
      <c r="R987" s="2" t="s">
        <v>1314</v>
      </c>
      <c r="S987" s="2" t="s">
        <v>1315</v>
      </c>
      <c r="T987" s="1">
        <v>25059</v>
      </c>
    </row>
    <row r="988" spans="1:20" x14ac:dyDescent="0.35">
      <c r="A988">
        <v>987</v>
      </c>
      <c r="B988" t="s">
        <v>2900</v>
      </c>
      <c r="C988" s="1">
        <v>45904</v>
      </c>
      <c r="D988" s="1">
        <v>45904</v>
      </c>
      <c r="E988" t="s">
        <v>15</v>
      </c>
      <c r="F988" t="s">
        <v>2901</v>
      </c>
      <c r="G988" t="s">
        <v>1280</v>
      </c>
      <c r="H988" s="1">
        <v>32566</v>
      </c>
      <c r="I988" t="s">
        <v>15</v>
      </c>
      <c r="J988" t="s">
        <v>15</v>
      </c>
      <c r="K988" t="s">
        <v>15</v>
      </c>
      <c r="L988" t="s">
        <v>15</v>
      </c>
      <c r="M988" t="s">
        <v>15</v>
      </c>
      <c r="N988" t="s">
        <v>15</v>
      </c>
      <c r="O988" t="s">
        <v>15</v>
      </c>
      <c r="Q988">
        <v>1170</v>
      </c>
      <c r="R988" s="2" t="s">
        <v>3423</v>
      </c>
      <c r="S988" s="2" t="s">
        <v>7470</v>
      </c>
      <c r="T988" s="1">
        <v>25049</v>
      </c>
    </row>
    <row r="989" spans="1:20" x14ac:dyDescent="0.35">
      <c r="A989">
        <v>988</v>
      </c>
      <c r="B989" t="s">
        <v>2902</v>
      </c>
      <c r="C989" s="1">
        <v>45904</v>
      </c>
      <c r="D989" s="1">
        <v>45904</v>
      </c>
      <c r="E989" t="s">
        <v>15</v>
      </c>
      <c r="F989" t="s">
        <v>2903</v>
      </c>
      <c r="G989" t="s">
        <v>2904</v>
      </c>
      <c r="H989" s="1">
        <v>2958465</v>
      </c>
      <c r="I989" t="s">
        <v>15</v>
      </c>
      <c r="J989" t="s">
        <v>15</v>
      </c>
      <c r="K989" t="s">
        <v>15</v>
      </c>
      <c r="L989" t="s">
        <v>15</v>
      </c>
      <c r="M989" t="s">
        <v>15</v>
      </c>
      <c r="N989" t="s">
        <v>15</v>
      </c>
      <c r="O989" t="s">
        <v>15</v>
      </c>
      <c r="Q989">
        <v>120</v>
      </c>
      <c r="R989" s="2" t="s">
        <v>369</v>
      </c>
      <c r="S989" s="2" t="s">
        <v>370</v>
      </c>
      <c r="T989" s="1">
        <v>25049</v>
      </c>
    </row>
    <row r="990" spans="1:20" x14ac:dyDescent="0.35">
      <c r="A990">
        <v>989</v>
      </c>
      <c r="B990" t="s">
        <v>2905</v>
      </c>
      <c r="C990" s="1">
        <v>45904</v>
      </c>
      <c r="D990" s="1">
        <v>45904</v>
      </c>
      <c r="E990" t="s">
        <v>15</v>
      </c>
      <c r="F990" t="s">
        <v>2906</v>
      </c>
      <c r="G990" t="s">
        <v>2907</v>
      </c>
      <c r="H990" s="1">
        <v>27059</v>
      </c>
      <c r="I990" t="s">
        <v>15</v>
      </c>
      <c r="J990" t="s">
        <v>15</v>
      </c>
      <c r="K990" t="s">
        <v>15</v>
      </c>
      <c r="L990" t="s">
        <v>15</v>
      </c>
      <c r="M990" t="s">
        <v>15</v>
      </c>
      <c r="N990" t="s">
        <v>15</v>
      </c>
      <c r="O990" t="s">
        <v>15</v>
      </c>
      <c r="Q990">
        <v>992</v>
      </c>
      <c r="R990" s="2" t="s">
        <v>2914</v>
      </c>
      <c r="S990" s="2" t="s">
        <v>2915</v>
      </c>
      <c r="T990" s="1">
        <v>25045</v>
      </c>
    </row>
    <row r="991" spans="1:20" x14ac:dyDescent="0.35">
      <c r="A991">
        <v>990</v>
      </c>
      <c r="B991" t="s">
        <v>2908</v>
      </c>
      <c r="C991" s="1">
        <v>45904</v>
      </c>
      <c r="D991" s="1">
        <v>45904</v>
      </c>
      <c r="E991" t="s">
        <v>15</v>
      </c>
      <c r="F991" t="s">
        <v>2909</v>
      </c>
      <c r="G991" t="s">
        <v>2910</v>
      </c>
      <c r="H991" s="1">
        <v>27345</v>
      </c>
      <c r="I991" t="s">
        <v>15</v>
      </c>
      <c r="J991" t="s">
        <v>15</v>
      </c>
      <c r="K991" t="s">
        <v>15</v>
      </c>
      <c r="L991" t="s">
        <v>15</v>
      </c>
      <c r="M991" t="s">
        <v>15</v>
      </c>
      <c r="N991" t="s">
        <v>15</v>
      </c>
      <c r="O991" t="s">
        <v>15</v>
      </c>
      <c r="Q991">
        <v>2432</v>
      </c>
      <c r="R991" s="2" t="s">
        <v>7041</v>
      </c>
      <c r="S991" s="2" t="s">
        <v>7042</v>
      </c>
      <c r="T991" s="1">
        <v>25042</v>
      </c>
    </row>
    <row r="992" spans="1:20" x14ac:dyDescent="0.35">
      <c r="A992">
        <v>991</v>
      </c>
      <c r="B992" t="s">
        <v>2911</v>
      </c>
      <c r="C992" s="1">
        <v>45904</v>
      </c>
      <c r="D992" s="1">
        <v>45904</v>
      </c>
      <c r="E992" t="s">
        <v>15</v>
      </c>
      <c r="F992" t="s">
        <v>2912</v>
      </c>
      <c r="G992" t="s">
        <v>2913</v>
      </c>
      <c r="H992" s="1">
        <v>2958465</v>
      </c>
      <c r="I992" t="s">
        <v>15</v>
      </c>
      <c r="J992" t="s">
        <v>15</v>
      </c>
      <c r="K992" t="s">
        <v>15</v>
      </c>
      <c r="L992" t="s">
        <v>15</v>
      </c>
      <c r="M992" t="s">
        <v>15</v>
      </c>
      <c r="N992" t="s">
        <v>15</v>
      </c>
      <c r="O992" t="s">
        <v>15</v>
      </c>
      <c r="Q992">
        <v>417</v>
      </c>
      <c r="R992" s="2" t="s">
        <v>1245</v>
      </c>
      <c r="S992" s="2" t="s">
        <v>1246</v>
      </c>
      <c r="T992" s="1">
        <v>25028</v>
      </c>
    </row>
    <row r="993" spans="1:20" x14ac:dyDescent="0.35">
      <c r="A993">
        <v>992</v>
      </c>
      <c r="B993" t="s">
        <v>2914</v>
      </c>
      <c r="C993" s="1">
        <v>45904</v>
      </c>
      <c r="D993" s="1">
        <v>45904</v>
      </c>
      <c r="E993" t="s">
        <v>15</v>
      </c>
      <c r="F993" t="s">
        <v>2915</v>
      </c>
      <c r="G993" t="s">
        <v>2720</v>
      </c>
      <c r="H993" s="1">
        <v>25045</v>
      </c>
      <c r="I993" t="s">
        <v>15</v>
      </c>
      <c r="J993" t="s">
        <v>15</v>
      </c>
      <c r="K993" t="s">
        <v>15</v>
      </c>
      <c r="L993" t="s">
        <v>15</v>
      </c>
      <c r="M993" t="s">
        <v>15</v>
      </c>
      <c r="N993" t="s">
        <v>15</v>
      </c>
      <c r="O993" t="s">
        <v>15</v>
      </c>
      <c r="Q993">
        <v>1279</v>
      </c>
      <c r="R993" s="2" t="s">
        <v>3733</v>
      </c>
      <c r="S993" s="2" t="s">
        <v>3734</v>
      </c>
      <c r="T993" s="1">
        <v>25024</v>
      </c>
    </row>
    <row r="994" spans="1:20" x14ac:dyDescent="0.35">
      <c r="A994">
        <v>993</v>
      </c>
      <c r="B994" t="s">
        <v>2916</v>
      </c>
      <c r="C994" s="1">
        <v>45904</v>
      </c>
      <c r="D994" s="1">
        <v>45904</v>
      </c>
      <c r="E994" t="s">
        <v>15</v>
      </c>
      <c r="F994" t="s">
        <v>2917</v>
      </c>
      <c r="G994" t="s">
        <v>2918</v>
      </c>
      <c r="H994" s="1">
        <v>2958465</v>
      </c>
      <c r="I994" t="s">
        <v>15</v>
      </c>
      <c r="J994" t="s">
        <v>15</v>
      </c>
      <c r="K994" t="s">
        <v>15</v>
      </c>
      <c r="L994" t="s">
        <v>15</v>
      </c>
      <c r="M994" t="s">
        <v>15</v>
      </c>
      <c r="N994" t="s">
        <v>15</v>
      </c>
      <c r="O994" t="s">
        <v>15</v>
      </c>
      <c r="Q994">
        <v>2304</v>
      </c>
      <c r="R994" s="2" t="s">
        <v>6677</v>
      </c>
      <c r="S994" s="2" t="s">
        <v>6678</v>
      </c>
      <c r="T994" s="1">
        <v>24987</v>
      </c>
    </row>
    <row r="995" spans="1:20" x14ac:dyDescent="0.35">
      <c r="A995">
        <v>994</v>
      </c>
      <c r="B995" t="s">
        <v>2919</v>
      </c>
      <c r="C995" s="1">
        <v>45904</v>
      </c>
      <c r="D995" s="1">
        <v>45904</v>
      </c>
      <c r="E995" t="s">
        <v>15</v>
      </c>
      <c r="F995" t="s">
        <v>2920</v>
      </c>
      <c r="G995" t="s">
        <v>2538</v>
      </c>
      <c r="H995" s="1">
        <v>27714</v>
      </c>
      <c r="I995" t="s">
        <v>15</v>
      </c>
      <c r="J995" t="s">
        <v>15</v>
      </c>
      <c r="K995" t="s">
        <v>15</v>
      </c>
      <c r="L995" t="s">
        <v>15</v>
      </c>
      <c r="M995" t="s">
        <v>15</v>
      </c>
      <c r="N995" t="s">
        <v>15</v>
      </c>
      <c r="O995" t="s">
        <v>15</v>
      </c>
      <c r="Q995">
        <v>667</v>
      </c>
      <c r="R995" s="2" t="s">
        <v>1970</v>
      </c>
      <c r="S995" s="2" t="s">
        <v>1971</v>
      </c>
      <c r="T995" s="1">
        <v>24986</v>
      </c>
    </row>
    <row r="996" spans="1:20" x14ac:dyDescent="0.35">
      <c r="A996">
        <v>995</v>
      </c>
      <c r="B996" t="s">
        <v>2921</v>
      </c>
      <c r="C996" s="1">
        <v>45904</v>
      </c>
      <c r="D996" s="1">
        <v>45904</v>
      </c>
      <c r="E996" t="s">
        <v>15</v>
      </c>
      <c r="F996" t="s">
        <v>2922</v>
      </c>
      <c r="G996" t="s">
        <v>2923</v>
      </c>
      <c r="H996" s="1">
        <v>27080</v>
      </c>
      <c r="I996" t="s">
        <v>15</v>
      </c>
      <c r="J996" t="s">
        <v>15</v>
      </c>
      <c r="K996" t="s">
        <v>15</v>
      </c>
      <c r="L996" t="s">
        <v>15</v>
      </c>
      <c r="M996" t="s">
        <v>15</v>
      </c>
      <c r="N996" t="s">
        <v>15</v>
      </c>
      <c r="O996" t="s">
        <v>15</v>
      </c>
      <c r="Q996">
        <v>1790</v>
      </c>
      <c r="R996" s="2" t="s">
        <v>5205</v>
      </c>
      <c r="S996" s="2" t="s">
        <v>5206</v>
      </c>
      <c r="T996" s="1">
        <v>24981</v>
      </c>
    </row>
    <row r="997" spans="1:20" x14ac:dyDescent="0.35">
      <c r="A997">
        <v>996</v>
      </c>
      <c r="B997" t="s">
        <v>2924</v>
      </c>
      <c r="C997" s="1">
        <v>45904</v>
      </c>
      <c r="D997" s="1">
        <v>45904</v>
      </c>
      <c r="E997" t="s">
        <v>15</v>
      </c>
      <c r="F997" t="s">
        <v>2925</v>
      </c>
      <c r="G997" t="s">
        <v>2926</v>
      </c>
      <c r="H997" s="1">
        <v>17887</v>
      </c>
      <c r="I997" t="s">
        <v>15</v>
      </c>
      <c r="J997" t="s">
        <v>15</v>
      </c>
      <c r="K997" t="s">
        <v>15</v>
      </c>
      <c r="L997" t="s">
        <v>15</v>
      </c>
      <c r="M997" t="s">
        <v>15</v>
      </c>
      <c r="N997" t="s">
        <v>15</v>
      </c>
      <c r="O997" t="s">
        <v>15</v>
      </c>
      <c r="Q997">
        <v>1007</v>
      </c>
      <c r="R997" s="2" t="s">
        <v>2956</v>
      </c>
      <c r="S997" s="2" t="s">
        <v>7471</v>
      </c>
      <c r="T997" s="1">
        <v>24968</v>
      </c>
    </row>
    <row r="998" spans="1:20" x14ac:dyDescent="0.35">
      <c r="A998">
        <v>997</v>
      </c>
      <c r="B998" t="s">
        <v>2927</v>
      </c>
      <c r="C998" s="1">
        <v>45904</v>
      </c>
      <c r="D998" s="1">
        <v>45904</v>
      </c>
      <c r="E998" t="s">
        <v>15</v>
      </c>
      <c r="F998" t="s">
        <v>2928</v>
      </c>
      <c r="G998" t="s">
        <v>2929</v>
      </c>
      <c r="H998" s="1">
        <v>2958465</v>
      </c>
      <c r="I998" t="s">
        <v>15</v>
      </c>
      <c r="J998" t="s">
        <v>15</v>
      </c>
      <c r="K998" t="s">
        <v>15</v>
      </c>
      <c r="L998" t="s">
        <v>15</v>
      </c>
      <c r="M998" t="s">
        <v>15</v>
      </c>
      <c r="N998" t="s">
        <v>15</v>
      </c>
      <c r="O998" t="s">
        <v>15</v>
      </c>
      <c r="Q998">
        <v>547</v>
      </c>
      <c r="R998" s="2" t="s">
        <v>1627</v>
      </c>
      <c r="S998" s="2" t="s">
        <v>1628</v>
      </c>
      <c r="T998" s="1">
        <v>24941</v>
      </c>
    </row>
    <row r="999" spans="1:20" x14ac:dyDescent="0.35">
      <c r="A999">
        <v>998</v>
      </c>
      <c r="B999" t="s">
        <v>2930</v>
      </c>
      <c r="C999" s="1">
        <v>45904</v>
      </c>
      <c r="D999" s="1">
        <v>45904</v>
      </c>
      <c r="E999" t="s">
        <v>15</v>
      </c>
      <c r="F999" t="s">
        <v>2931</v>
      </c>
      <c r="G999" t="s">
        <v>2157</v>
      </c>
      <c r="H999" s="1">
        <v>22798</v>
      </c>
      <c r="I999" t="s">
        <v>15</v>
      </c>
      <c r="J999" t="s">
        <v>15</v>
      </c>
      <c r="K999" t="s">
        <v>15</v>
      </c>
      <c r="L999" t="s">
        <v>15</v>
      </c>
      <c r="M999" t="s">
        <v>15</v>
      </c>
      <c r="N999" t="s">
        <v>15</v>
      </c>
      <c r="O999" t="s">
        <v>15</v>
      </c>
      <c r="Q999">
        <v>910</v>
      </c>
      <c r="R999" s="2" t="s">
        <v>2683</v>
      </c>
      <c r="S999" s="2" t="s">
        <v>2684</v>
      </c>
      <c r="T999" s="1">
        <v>24939</v>
      </c>
    </row>
    <row r="1000" spans="1:20" x14ac:dyDescent="0.35">
      <c r="A1000">
        <v>999</v>
      </c>
      <c r="B1000" t="s">
        <v>2932</v>
      </c>
      <c r="C1000" s="1">
        <v>45904</v>
      </c>
      <c r="D1000" s="1">
        <v>45904</v>
      </c>
      <c r="E1000" t="s">
        <v>15</v>
      </c>
      <c r="F1000" t="s">
        <v>2933</v>
      </c>
      <c r="G1000" t="s">
        <v>2934</v>
      </c>
      <c r="H1000" s="1">
        <v>29343</v>
      </c>
      <c r="I1000" t="s">
        <v>15</v>
      </c>
      <c r="J1000" t="s">
        <v>15</v>
      </c>
      <c r="K1000" t="s">
        <v>15</v>
      </c>
      <c r="L1000" t="s">
        <v>15</v>
      </c>
      <c r="M1000" t="s">
        <v>15</v>
      </c>
      <c r="N1000" t="s">
        <v>15</v>
      </c>
      <c r="O1000" t="s">
        <v>15</v>
      </c>
      <c r="Q1000">
        <v>747</v>
      </c>
      <c r="R1000" s="2" t="s">
        <v>2207</v>
      </c>
      <c r="S1000" s="2" t="s">
        <v>2208</v>
      </c>
      <c r="T1000" s="1">
        <v>24926</v>
      </c>
    </row>
    <row r="1001" spans="1:20" x14ac:dyDescent="0.35">
      <c r="A1001">
        <v>1000</v>
      </c>
      <c r="B1001" t="s">
        <v>2935</v>
      </c>
      <c r="C1001" s="1">
        <v>45904</v>
      </c>
      <c r="D1001" s="1">
        <v>45904</v>
      </c>
      <c r="E1001" t="s">
        <v>15</v>
      </c>
      <c r="F1001" t="s">
        <v>2936</v>
      </c>
      <c r="G1001" t="s">
        <v>2937</v>
      </c>
      <c r="H1001" s="1">
        <v>20821</v>
      </c>
      <c r="I1001" t="s">
        <v>15</v>
      </c>
      <c r="J1001" t="s">
        <v>15</v>
      </c>
      <c r="K1001" t="s">
        <v>15</v>
      </c>
      <c r="L1001" t="s">
        <v>15</v>
      </c>
      <c r="M1001" t="s">
        <v>15</v>
      </c>
      <c r="N1001" t="s">
        <v>15</v>
      </c>
      <c r="O1001" t="s">
        <v>15</v>
      </c>
      <c r="Q1001">
        <v>2352</v>
      </c>
      <c r="R1001" s="2" t="s">
        <v>6814</v>
      </c>
      <c r="S1001" s="2" t="s">
        <v>6815</v>
      </c>
      <c r="T1001" s="1">
        <v>24893</v>
      </c>
    </row>
    <row r="1002" spans="1:20" x14ac:dyDescent="0.35">
      <c r="A1002">
        <v>1001</v>
      </c>
      <c r="B1002" t="s">
        <v>2938</v>
      </c>
      <c r="C1002" s="1">
        <v>45904</v>
      </c>
      <c r="D1002" s="1">
        <v>45904</v>
      </c>
      <c r="E1002" t="s">
        <v>15</v>
      </c>
      <c r="F1002" t="s">
        <v>2939</v>
      </c>
      <c r="G1002" t="s">
        <v>2940</v>
      </c>
      <c r="H1002" s="1">
        <v>18211</v>
      </c>
      <c r="I1002" t="s">
        <v>15</v>
      </c>
      <c r="J1002" t="s">
        <v>15</v>
      </c>
      <c r="K1002" t="s">
        <v>15</v>
      </c>
      <c r="L1002" t="s">
        <v>15</v>
      </c>
      <c r="M1002" t="s">
        <v>15</v>
      </c>
      <c r="N1002" t="s">
        <v>15</v>
      </c>
      <c r="O1002" t="s">
        <v>15</v>
      </c>
      <c r="Q1002">
        <v>294</v>
      </c>
      <c r="R1002" s="2" t="s">
        <v>886</v>
      </c>
      <c r="S1002" s="2" t="s">
        <v>887</v>
      </c>
      <c r="T1002" s="1">
        <v>24868</v>
      </c>
    </row>
    <row r="1003" spans="1:20" x14ac:dyDescent="0.35">
      <c r="A1003">
        <v>1002</v>
      </c>
      <c r="B1003" t="s">
        <v>2941</v>
      </c>
      <c r="C1003" s="1">
        <v>45904</v>
      </c>
      <c r="D1003" s="1">
        <v>45904</v>
      </c>
      <c r="E1003" t="s">
        <v>15</v>
      </c>
      <c r="F1003" t="s">
        <v>2942</v>
      </c>
      <c r="G1003" t="s">
        <v>2943</v>
      </c>
      <c r="H1003" s="1">
        <v>25150</v>
      </c>
      <c r="I1003" t="s">
        <v>15</v>
      </c>
      <c r="J1003" t="s">
        <v>15</v>
      </c>
      <c r="K1003" t="s">
        <v>15</v>
      </c>
      <c r="L1003" t="s">
        <v>15</v>
      </c>
      <c r="M1003" t="s">
        <v>15</v>
      </c>
      <c r="N1003" t="s">
        <v>15</v>
      </c>
      <c r="O1003" t="s">
        <v>15</v>
      </c>
      <c r="Q1003">
        <v>1578</v>
      </c>
      <c r="R1003" s="2" t="s">
        <v>4597</v>
      </c>
      <c r="S1003" s="2" t="s">
        <v>4598</v>
      </c>
      <c r="T1003" s="1">
        <v>24858</v>
      </c>
    </row>
    <row r="1004" spans="1:20" x14ac:dyDescent="0.35">
      <c r="A1004">
        <v>1003</v>
      </c>
      <c r="B1004" t="s">
        <v>2944</v>
      </c>
      <c r="C1004" s="1">
        <v>45904</v>
      </c>
      <c r="D1004" s="1">
        <v>45904</v>
      </c>
      <c r="E1004" t="s">
        <v>15</v>
      </c>
      <c r="F1004" t="s">
        <v>2945</v>
      </c>
      <c r="G1004" t="s">
        <v>2946</v>
      </c>
      <c r="H1004" s="1">
        <v>16265</v>
      </c>
      <c r="I1004" t="s">
        <v>15</v>
      </c>
      <c r="J1004" t="s">
        <v>15</v>
      </c>
      <c r="K1004" t="s">
        <v>15</v>
      </c>
      <c r="L1004" t="s">
        <v>15</v>
      </c>
      <c r="M1004" t="s">
        <v>15</v>
      </c>
      <c r="N1004" t="s">
        <v>15</v>
      </c>
      <c r="O1004" t="s">
        <v>15</v>
      </c>
      <c r="Q1004">
        <v>2481</v>
      </c>
      <c r="R1004" s="2" t="s">
        <v>7184</v>
      </c>
      <c r="S1004" s="2" t="s">
        <v>7185</v>
      </c>
      <c r="T1004" s="1">
        <v>24850</v>
      </c>
    </row>
    <row r="1005" spans="1:20" x14ac:dyDescent="0.35">
      <c r="A1005">
        <v>1004</v>
      </c>
      <c r="B1005" t="s">
        <v>2947</v>
      </c>
      <c r="C1005" s="1">
        <v>45904</v>
      </c>
      <c r="D1005" s="1">
        <v>45904</v>
      </c>
      <c r="E1005" t="s">
        <v>15</v>
      </c>
      <c r="F1005" t="s">
        <v>2948</v>
      </c>
      <c r="G1005" t="s">
        <v>2949</v>
      </c>
      <c r="H1005" s="1">
        <v>2958465</v>
      </c>
      <c r="I1005" t="s">
        <v>15</v>
      </c>
      <c r="J1005" t="s">
        <v>15</v>
      </c>
      <c r="K1005" t="s">
        <v>15</v>
      </c>
      <c r="L1005" t="s">
        <v>15</v>
      </c>
      <c r="M1005" t="s">
        <v>15</v>
      </c>
      <c r="N1005" t="s">
        <v>15</v>
      </c>
      <c r="O1005" t="s">
        <v>15</v>
      </c>
      <c r="Q1005">
        <v>1554</v>
      </c>
      <c r="R1005" s="2" t="s">
        <v>4529</v>
      </c>
      <c r="S1005" s="2" t="s">
        <v>4530</v>
      </c>
      <c r="T1005" s="1">
        <v>24842</v>
      </c>
    </row>
    <row r="1006" spans="1:20" x14ac:dyDescent="0.35">
      <c r="A1006">
        <v>1005</v>
      </c>
      <c r="B1006" t="s">
        <v>2950</v>
      </c>
      <c r="C1006" s="1">
        <v>45904</v>
      </c>
      <c r="D1006" s="1">
        <v>45904</v>
      </c>
      <c r="E1006" t="s">
        <v>15</v>
      </c>
      <c r="F1006" t="s">
        <v>2951</v>
      </c>
      <c r="G1006" t="s">
        <v>2952</v>
      </c>
      <c r="H1006" s="1">
        <v>2958465</v>
      </c>
      <c r="I1006" t="s">
        <v>15</v>
      </c>
      <c r="J1006" t="s">
        <v>15</v>
      </c>
      <c r="K1006" t="s">
        <v>15</v>
      </c>
      <c r="L1006" t="s">
        <v>15</v>
      </c>
      <c r="M1006" t="s">
        <v>15</v>
      </c>
      <c r="N1006" t="s">
        <v>15</v>
      </c>
      <c r="O1006" t="s">
        <v>15</v>
      </c>
      <c r="Q1006">
        <v>1137</v>
      </c>
      <c r="R1006" s="2" t="s">
        <v>3327</v>
      </c>
      <c r="S1006" s="2" t="s">
        <v>3328</v>
      </c>
      <c r="T1006" s="1">
        <v>24840</v>
      </c>
    </row>
    <row r="1007" spans="1:20" x14ac:dyDescent="0.35">
      <c r="A1007">
        <v>1006</v>
      </c>
      <c r="B1007" t="s">
        <v>2953</v>
      </c>
      <c r="C1007" s="1">
        <v>45904</v>
      </c>
      <c r="D1007" s="1">
        <v>45904</v>
      </c>
      <c r="E1007" t="s">
        <v>15</v>
      </c>
      <c r="F1007" t="s">
        <v>2954</v>
      </c>
      <c r="G1007" t="s">
        <v>2955</v>
      </c>
      <c r="H1007" s="1">
        <v>2958465</v>
      </c>
      <c r="I1007" t="s">
        <v>15</v>
      </c>
      <c r="J1007" t="s">
        <v>15</v>
      </c>
      <c r="K1007" t="s">
        <v>15</v>
      </c>
      <c r="L1007" t="s">
        <v>15</v>
      </c>
      <c r="M1007" t="s">
        <v>15</v>
      </c>
      <c r="N1007" t="s">
        <v>15</v>
      </c>
      <c r="O1007" t="s">
        <v>15</v>
      </c>
      <c r="Q1007">
        <v>395</v>
      </c>
      <c r="R1007" s="2" t="s">
        <v>1181</v>
      </c>
      <c r="S1007" s="2" t="s">
        <v>1182</v>
      </c>
      <c r="T1007" s="1">
        <v>24819</v>
      </c>
    </row>
    <row r="1008" spans="1:20" x14ac:dyDescent="0.35">
      <c r="A1008">
        <v>1007</v>
      </c>
      <c r="B1008" t="s">
        <v>2956</v>
      </c>
      <c r="C1008" s="1">
        <v>45904</v>
      </c>
      <c r="D1008" s="1">
        <v>45904</v>
      </c>
      <c r="E1008" t="s">
        <v>15</v>
      </c>
      <c r="F1008" t="s">
        <v>2957</v>
      </c>
      <c r="G1008" t="s">
        <v>2958</v>
      </c>
      <c r="H1008" s="1">
        <v>24968</v>
      </c>
      <c r="I1008" t="s">
        <v>15</v>
      </c>
      <c r="J1008" t="s">
        <v>15</v>
      </c>
      <c r="K1008" t="s">
        <v>15</v>
      </c>
      <c r="L1008" t="s">
        <v>15</v>
      </c>
      <c r="M1008" t="s">
        <v>15</v>
      </c>
      <c r="N1008" t="s">
        <v>15</v>
      </c>
      <c r="O1008" t="s">
        <v>15</v>
      </c>
      <c r="Q1008">
        <v>143</v>
      </c>
      <c r="R1008" s="2" t="s">
        <v>438</v>
      </c>
      <c r="S1008" s="2" t="s">
        <v>7472</v>
      </c>
      <c r="T1008" s="1">
        <v>24813</v>
      </c>
    </row>
    <row r="1009" spans="1:20" x14ac:dyDescent="0.35">
      <c r="A1009">
        <v>1008</v>
      </c>
      <c r="B1009" t="s">
        <v>2959</v>
      </c>
      <c r="C1009" s="1">
        <v>45904</v>
      </c>
      <c r="D1009" s="1">
        <v>45904</v>
      </c>
      <c r="E1009" t="s">
        <v>15</v>
      </c>
      <c r="F1009" t="s">
        <v>2960</v>
      </c>
      <c r="G1009" t="s">
        <v>2961</v>
      </c>
      <c r="H1009" s="1">
        <v>27549</v>
      </c>
      <c r="I1009" t="s">
        <v>15</v>
      </c>
      <c r="J1009" t="s">
        <v>15</v>
      </c>
      <c r="K1009" t="s">
        <v>15</v>
      </c>
      <c r="L1009" t="s">
        <v>15</v>
      </c>
      <c r="M1009" t="s">
        <v>15</v>
      </c>
      <c r="N1009" t="s">
        <v>15</v>
      </c>
      <c r="O1009" t="s">
        <v>15</v>
      </c>
      <c r="Q1009">
        <v>908</v>
      </c>
      <c r="R1009" s="2" t="s">
        <v>2677</v>
      </c>
      <c r="S1009" s="2" t="s">
        <v>2678</v>
      </c>
      <c r="T1009" s="1">
        <v>24800</v>
      </c>
    </row>
    <row r="1010" spans="1:20" x14ac:dyDescent="0.35">
      <c r="A1010">
        <v>1009</v>
      </c>
      <c r="B1010" t="s">
        <v>2962</v>
      </c>
      <c r="C1010" s="1">
        <v>45904</v>
      </c>
      <c r="D1010" s="1">
        <v>45904</v>
      </c>
      <c r="E1010" t="s">
        <v>15</v>
      </c>
      <c r="F1010" t="s">
        <v>2963</v>
      </c>
      <c r="G1010" t="s">
        <v>2964</v>
      </c>
      <c r="H1010" s="1">
        <v>45988</v>
      </c>
      <c r="I1010" t="s">
        <v>15</v>
      </c>
      <c r="J1010" t="s">
        <v>15</v>
      </c>
      <c r="K1010" t="s">
        <v>15</v>
      </c>
      <c r="L1010" t="s">
        <v>15</v>
      </c>
      <c r="M1010" t="s">
        <v>15</v>
      </c>
      <c r="N1010" t="s">
        <v>15</v>
      </c>
      <c r="O1010" t="s">
        <v>15</v>
      </c>
      <c r="Q1010">
        <v>1908</v>
      </c>
      <c r="R1010" s="2" t="s">
        <v>5544</v>
      </c>
      <c r="S1010" s="2" t="s">
        <v>5545</v>
      </c>
      <c r="T1010" s="1">
        <v>24781</v>
      </c>
    </row>
    <row r="1011" spans="1:20" x14ac:dyDescent="0.35">
      <c r="A1011">
        <v>1010</v>
      </c>
      <c r="B1011" t="s">
        <v>2965</v>
      </c>
      <c r="C1011" s="1">
        <v>45904</v>
      </c>
      <c r="D1011" s="1">
        <v>45904</v>
      </c>
      <c r="E1011" t="s">
        <v>15</v>
      </c>
      <c r="F1011" t="s">
        <v>2966</v>
      </c>
      <c r="G1011" t="s">
        <v>2967</v>
      </c>
      <c r="H1011" s="1">
        <v>2958465</v>
      </c>
      <c r="I1011" t="s">
        <v>15</v>
      </c>
      <c r="J1011" t="s">
        <v>15</v>
      </c>
      <c r="K1011" t="s">
        <v>15</v>
      </c>
      <c r="L1011" t="s">
        <v>15</v>
      </c>
      <c r="M1011" t="s">
        <v>15</v>
      </c>
      <c r="N1011" t="s">
        <v>15</v>
      </c>
      <c r="O1011" t="s">
        <v>15</v>
      </c>
      <c r="Q1011">
        <v>742</v>
      </c>
      <c r="R1011" s="2" t="s">
        <v>2193</v>
      </c>
      <c r="S1011" s="2" t="s">
        <v>2194</v>
      </c>
      <c r="T1011" s="1">
        <v>24743</v>
      </c>
    </row>
    <row r="1012" spans="1:20" x14ac:dyDescent="0.35">
      <c r="A1012">
        <v>1011</v>
      </c>
      <c r="B1012" t="s">
        <v>2968</v>
      </c>
      <c r="C1012" s="1">
        <v>45904</v>
      </c>
      <c r="D1012" s="1">
        <v>45904</v>
      </c>
      <c r="E1012" t="s">
        <v>15</v>
      </c>
      <c r="F1012" t="s">
        <v>2969</v>
      </c>
      <c r="G1012" t="s">
        <v>2970</v>
      </c>
      <c r="H1012" s="1">
        <v>21208</v>
      </c>
      <c r="I1012" t="s">
        <v>15</v>
      </c>
      <c r="J1012" t="s">
        <v>15</v>
      </c>
      <c r="K1012" t="s">
        <v>15</v>
      </c>
      <c r="L1012" t="s">
        <v>15</v>
      </c>
      <c r="M1012" t="s">
        <v>15</v>
      </c>
      <c r="N1012" t="s">
        <v>15</v>
      </c>
      <c r="O1012" t="s">
        <v>15</v>
      </c>
      <c r="Q1012">
        <v>895</v>
      </c>
      <c r="R1012" s="2" t="s">
        <v>2639</v>
      </c>
      <c r="S1012" s="2" t="s">
        <v>7473</v>
      </c>
      <c r="T1012" s="1">
        <v>24738</v>
      </c>
    </row>
    <row r="1013" spans="1:20" x14ac:dyDescent="0.35">
      <c r="A1013">
        <v>1012</v>
      </c>
      <c r="B1013" t="s">
        <v>2971</v>
      </c>
      <c r="C1013" s="1">
        <v>45904</v>
      </c>
      <c r="D1013" s="1">
        <v>45904</v>
      </c>
      <c r="E1013" t="s">
        <v>15</v>
      </c>
      <c r="F1013" t="s">
        <v>2972</v>
      </c>
      <c r="G1013" t="s">
        <v>2973</v>
      </c>
      <c r="H1013" s="1">
        <v>23743</v>
      </c>
      <c r="I1013" t="s">
        <v>15</v>
      </c>
      <c r="J1013" t="s">
        <v>15</v>
      </c>
      <c r="K1013" t="s">
        <v>15</v>
      </c>
      <c r="L1013" t="s">
        <v>15</v>
      </c>
      <c r="M1013" t="s">
        <v>15</v>
      </c>
      <c r="N1013" t="s">
        <v>15</v>
      </c>
      <c r="O1013" t="s">
        <v>15</v>
      </c>
      <c r="Q1013">
        <v>2454</v>
      </c>
      <c r="R1013" s="2" t="s">
        <v>7105</v>
      </c>
      <c r="S1013" s="2" t="s">
        <v>7106</v>
      </c>
      <c r="T1013" s="1">
        <v>24733</v>
      </c>
    </row>
    <row r="1014" spans="1:20" x14ac:dyDescent="0.35">
      <c r="A1014">
        <v>1013</v>
      </c>
      <c r="B1014" t="s">
        <v>2974</v>
      </c>
      <c r="C1014" s="1">
        <v>45904</v>
      </c>
      <c r="D1014" s="1">
        <v>45904</v>
      </c>
      <c r="E1014" t="s">
        <v>15</v>
      </c>
      <c r="F1014" t="s">
        <v>2975</v>
      </c>
      <c r="G1014" t="s">
        <v>2976</v>
      </c>
      <c r="H1014" s="1">
        <v>27359</v>
      </c>
      <c r="I1014" t="s">
        <v>15</v>
      </c>
      <c r="J1014" t="s">
        <v>15</v>
      </c>
      <c r="K1014" t="s">
        <v>15</v>
      </c>
      <c r="L1014" t="s">
        <v>15</v>
      </c>
      <c r="M1014" t="s">
        <v>15</v>
      </c>
      <c r="N1014" t="s">
        <v>15</v>
      </c>
      <c r="O1014" t="s">
        <v>15</v>
      </c>
      <c r="Q1014">
        <v>945</v>
      </c>
      <c r="R1014" s="2" t="s">
        <v>2783</v>
      </c>
      <c r="S1014" s="2" t="s">
        <v>7474</v>
      </c>
      <c r="T1014" s="1">
        <v>24722</v>
      </c>
    </row>
    <row r="1015" spans="1:20" x14ac:dyDescent="0.35">
      <c r="A1015">
        <v>1014</v>
      </c>
      <c r="B1015" t="s">
        <v>2977</v>
      </c>
      <c r="C1015" s="1">
        <v>45904</v>
      </c>
      <c r="D1015" s="1">
        <v>45904</v>
      </c>
      <c r="E1015" t="s">
        <v>15</v>
      </c>
      <c r="F1015" t="s">
        <v>2978</v>
      </c>
      <c r="G1015" t="s">
        <v>2979</v>
      </c>
      <c r="H1015" s="1">
        <v>29930</v>
      </c>
      <c r="I1015" t="s">
        <v>15</v>
      </c>
      <c r="J1015" t="s">
        <v>15</v>
      </c>
      <c r="K1015" t="s">
        <v>15</v>
      </c>
      <c r="L1015" t="s">
        <v>15</v>
      </c>
      <c r="M1015" t="s">
        <v>15</v>
      </c>
      <c r="N1015" t="s">
        <v>15</v>
      </c>
      <c r="O1015" t="s">
        <v>15</v>
      </c>
      <c r="Q1015">
        <v>71</v>
      </c>
      <c r="R1015" s="2" t="s">
        <v>224</v>
      </c>
      <c r="S1015" s="2" t="s">
        <v>225</v>
      </c>
      <c r="T1015" s="1">
        <v>24721</v>
      </c>
    </row>
    <row r="1016" spans="1:20" x14ac:dyDescent="0.35">
      <c r="A1016">
        <v>1015</v>
      </c>
      <c r="B1016" t="s">
        <v>2980</v>
      </c>
      <c r="C1016" s="1">
        <v>45904</v>
      </c>
      <c r="D1016" s="1">
        <v>45904</v>
      </c>
      <c r="E1016" t="s">
        <v>15</v>
      </c>
      <c r="F1016" t="s">
        <v>2981</v>
      </c>
      <c r="G1016" t="s">
        <v>2982</v>
      </c>
      <c r="H1016" s="1">
        <v>32495</v>
      </c>
      <c r="I1016" t="s">
        <v>15</v>
      </c>
      <c r="J1016" t="s">
        <v>15</v>
      </c>
      <c r="K1016" t="s">
        <v>15</v>
      </c>
      <c r="L1016" t="s">
        <v>15</v>
      </c>
      <c r="M1016" t="s">
        <v>15</v>
      </c>
      <c r="N1016" t="s">
        <v>15</v>
      </c>
      <c r="O1016" t="s">
        <v>15</v>
      </c>
      <c r="Q1016">
        <v>2159</v>
      </c>
      <c r="R1016" s="2" t="s">
        <v>6266</v>
      </c>
      <c r="S1016" s="2" t="s">
        <v>6267</v>
      </c>
      <c r="T1016" s="1">
        <v>24652</v>
      </c>
    </row>
    <row r="1017" spans="1:20" x14ac:dyDescent="0.35">
      <c r="A1017">
        <v>1016</v>
      </c>
      <c r="B1017" t="s">
        <v>2983</v>
      </c>
      <c r="C1017" s="1">
        <v>45904</v>
      </c>
      <c r="D1017" s="1">
        <v>45904</v>
      </c>
      <c r="E1017" t="s">
        <v>15</v>
      </c>
      <c r="F1017" t="s">
        <v>2984</v>
      </c>
      <c r="G1017" t="s">
        <v>2985</v>
      </c>
      <c r="H1017" s="1">
        <v>33653</v>
      </c>
      <c r="I1017" t="s">
        <v>15</v>
      </c>
      <c r="J1017" t="s">
        <v>15</v>
      </c>
      <c r="K1017" t="s">
        <v>15</v>
      </c>
      <c r="L1017" t="s">
        <v>15</v>
      </c>
      <c r="M1017" t="s">
        <v>15</v>
      </c>
      <c r="N1017" t="s">
        <v>15</v>
      </c>
      <c r="O1017" t="s">
        <v>15</v>
      </c>
      <c r="Q1017">
        <v>2389</v>
      </c>
      <c r="R1017" s="2" t="s">
        <v>6917</v>
      </c>
      <c r="S1017" s="2" t="s">
        <v>6918</v>
      </c>
      <c r="T1017" s="1">
        <v>24647</v>
      </c>
    </row>
    <row r="1018" spans="1:20" x14ac:dyDescent="0.35">
      <c r="A1018">
        <v>1017</v>
      </c>
      <c r="B1018" t="s">
        <v>2986</v>
      </c>
      <c r="C1018" s="1">
        <v>45904</v>
      </c>
      <c r="D1018" s="1">
        <v>45904</v>
      </c>
      <c r="E1018" t="s">
        <v>15</v>
      </c>
      <c r="F1018" t="s">
        <v>2987</v>
      </c>
      <c r="G1018" t="s">
        <v>2988</v>
      </c>
      <c r="H1018" s="1">
        <v>33486</v>
      </c>
      <c r="I1018" t="s">
        <v>15</v>
      </c>
      <c r="J1018" t="s">
        <v>15</v>
      </c>
      <c r="K1018" t="s">
        <v>15</v>
      </c>
      <c r="L1018" t="s">
        <v>15</v>
      </c>
      <c r="M1018" t="s">
        <v>15</v>
      </c>
      <c r="N1018" t="s">
        <v>15</v>
      </c>
      <c r="O1018" t="s">
        <v>15</v>
      </c>
      <c r="Q1018">
        <v>1094</v>
      </c>
      <c r="R1018" s="2" t="s">
        <v>3202</v>
      </c>
      <c r="S1018" s="2" t="s">
        <v>3203</v>
      </c>
      <c r="T1018" s="1">
        <v>24645</v>
      </c>
    </row>
    <row r="1019" spans="1:20" x14ac:dyDescent="0.35">
      <c r="A1019">
        <v>1018</v>
      </c>
      <c r="B1019" t="s">
        <v>2989</v>
      </c>
      <c r="C1019" s="1">
        <v>45904</v>
      </c>
      <c r="D1019" s="1">
        <v>45904</v>
      </c>
      <c r="E1019" t="s">
        <v>15</v>
      </c>
      <c r="F1019" t="s">
        <v>2990</v>
      </c>
      <c r="G1019" t="s">
        <v>2991</v>
      </c>
      <c r="H1019" s="1">
        <v>29098</v>
      </c>
      <c r="I1019" t="s">
        <v>15</v>
      </c>
      <c r="J1019" t="s">
        <v>15</v>
      </c>
      <c r="K1019" t="s">
        <v>15</v>
      </c>
      <c r="L1019" t="s">
        <v>15</v>
      </c>
      <c r="M1019" t="s">
        <v>15</v>
      </c>
      <c r="N1019" t="s">
        <v>15</v>
      </c>
      <c r="O1019" t="s">
        <v>15</v>
      </c>
      <c r="Q1019">
        <v>967</v>
      </c>
      <c r="R1019" s="2" t="s">
        <v>2844</v>
      </c>
      <c r="S1019" s="2" t="s">
        <v>2845</v>
      </c>
      <c r="T1019" s="1">
        <v>24643</v>
      </c>
    </row>
    <row r="1020" spans="1:20" x14ac:dyDescent="0.35">
      <c r="A1020">
        <v>1019</v>
      </c>
      <c r="B1020" t="s">
        <v>2992</v>
      </c>
      <c r="C1020" s="1">
        <v>45904</v>
      </c>
      <c r="D1020" s="1">
        <v>45904</v>
      </c>
      <c r="E1020" t="s">
        <v>15</v>
      </c>
      <c r="F1020" t="s">
        <v>2993</v>
      </c>
      <c r="G1020" t="s">
        <v>817</v>
      </c>
      <c r="H1020" s="1">
        <v>26713</v>
      </c>
      <c r="I1020" t="s">
        <v>15</v>
      </c>
      <c r="J1020" t="s">
        <v>15</v>
      </c>
      <c r="K1020" t="s">
        <v>15</v>
      </c>
      <c r="L1020" t="s">
        <v>15</v>
      </c>
      <c r="M1020" t="s">
        <v>15</v>
      </c>
      <c r="N1020" t="s">
        <v>15</v>
      </c>
      <c r="O1020" t="s">
        <v>15</v>
      </c>
      <c r="Q1020">
        <v>507</v>
      </c>
      <c r="R1020" s="2" t="s">
        <v>1511</v>
      </c>
      <c r="S1020" s="2" t="s">
        <v>1512</v>
      </c>
      <c r="T1020" s="1">
        <v>24636</v>
      </c>
    </row>
    <row r="1021" spans="1:20" x14ac:dyDescent="0.35">
      <c r="A1021">
        <v>1020</v>
      </c>
      <c r="B1021" t="s">
        <v>2994</v>
      </c>
      <c r="C1021" s="1">
        <v>45904</v>
      </c>
      <c r="D1021" s="1">
        <v>45904</v>
      </c>
      <c r="E1021" t="s">
        <v>15</v>
      </c>
      <c r="F1021" t="s">
        <v>2995</v>
      </c>
      <c r="G1021" t="s">
        <v>2996</v>
      </c>
      <c r="H1021" s="1">
        <v>30487</v>
      </c>
      <c r="I1021" t="s">
        <v>15</v>
      </c>
      <c r="J1021" t="s">
        <v>15</v>
      </c>
      <c r="K1021" t="s">
        <v>15</v>
      </c>
      <c r="L1021" t="s">
        <v>15</v>
      </c>
      <c r="M1021" t="s">
        <v>15</v>
      </c>
      <c r="N1021" t="s">
        <v>15</v>
      </c>
      <c r="O1021" t="s">
        <v>15</v>
      </c>
      <c r="Q1021">
        <v>1191</v>
      </c>
      <c r="R1021" s="2" t="s">
        <v>3482</v>
      </c>
      <c r="S1021" s="2" t="s">
        <v>3483</v>
      </c>
      <c r="T1021" s="1">
        <v>24612</v>
      </c>
    </row>
    <row r="1022" spans="1:20" x14ac:dyDescent="0.35">
      <c r="A1022">
        <v>1021</v>
      </c>
      <c r="B1022" t="s">
        <v>2997</v>
      </c>
      <c r="C1022" s="1">
        <v>45904</v>
      </c>
      <c r="D1022" s="1">
        <v>45904</v>
      </c>
      <c r="E1022" t="s">
        <v>15</v>
      </c>
      <c r="F1022" t="s">
        <v>2998</v>
      </c>
      <c r="G1022" t="s">
        <v>2538</v>
      </c>
      <c r="H1022" s="1">
        <v>27395</v>
      </c>
      <c r="I1022" t="s">
        <v>15</v>
      </c>
      <c r="J1022" t="s">
        <v>15</v>
      </c>
      <c r="K1022" t="s">
        <v>15</v>
      </c>
      <c r="L1022" t="s">
        <v>15</v>
      </c>
      <c r="M1022" t="s">
        <v>15</v>
      </c>
      <c r="N1022" t="s">
        <v>15</v>
      </c>
      <c r="O1022" t="s">
        <v>15</v>
      </c>
      <c r="Q1022">
        <v>422</v>
      </c>
      <c r="R1022" s="2" t="s">
        <v>1260</v>
      </c>
      <c r="S1022" s="2" t="s">
        <v>1261</v>
      </c>
      <c r="T1022" s="1">
        <v>24596</v>
      </c>
    </row>
    <row r="1023" spans="1:20" x14ac:dyDescent="0.35">
      <c r="A1023">
        <v>1022</v>
      </c>
      <c r="B1023" t="s">
        <v>2999</v>
      </c>
      <c r="C1023" s="1">
        <v>45904</v>
      </c>
      <c r="D1023" s="1">
        <v>45904</v>
      </c>
      <c r="E1023" t="s">
        <v>15</v>
      </c>
      <c r="F1023" t="s">
        <v>3000</v>
      </c>
      <c r="G1023" t="s">
        <v>3001</v>
      </c>
      <c r="H1023" s="1">
        <v>31413</v>
      </c>
      <c r="I1023" t="s">
        <v>15</v>
      </c>
      <c r="J1023" t="s">
        <v>15</v>
      </c>
      <c r="K1023" t="s">
        <v>15</v>
      </c>
      <c r="L1023" t="s">
        <v>15</v>
      </c>
      <c r="M1023" t="s">
        <v>15</v>
      </c>
      <c r="N1023" t="s">
        <v>15</v>
      </c>
      <c r="O1023" t="s">
        <v>15</v>
      </c>
      <c r="Q1023">
        <v>2093</v>
      </c>
      <c r="R1023" s="2" t="s">
        <v>6074</v>
      </c>
      <c r="S1023" s="2" t="s">
        <v>6075</v>
      </c>
      <c r="T1023" s="1">
        <v>24580</v>
      </c>
    </row>
    <row r="1024" spans="1:20" x14ac:dyDescent="0.35">
      <c r="A1024">
        <v>1023</v>
      </c>
      <c r="B1024" t="s">
        <v>3002</v>
      </c>
      <c r="C1024" s="1">
        <v>45904</v>
      </c>
      <c r="D1024" s="1">
        <v>45904</v>
      </c>
      <c r="E1024" t="s">
        <v>15</v>
      </c>
      <c r="F1024" t="s">
        <v>3003</v>
      </c>
      <c r="G1024" t="s">
        <v>509</v>
      </c>
      <c r="H1024" s="1">
        <v>2958465</v>
      </c>
      <c r="I1024" t="s">
        <v>15</v>
      </c>
      <c r="J1024" t="s">
        <v>15</v>
      </c>
      <c r="K1024" t="s">
        <v>15</v>
      </c>
      <c r="L1024" t="s">
        <v>15</v>
      </c>
      <c r="M1024" t="s">
        <v>15</v>
      </c>
      <c r="N1024" t="s">
        <v>15</v>
      </c>
      <c r="O1024" t="s">
        <v>15</v>
      </c>
      <c r="Q1024">
        <v>699</v>
      </c>
      <c r="R1024" s="2" t="s">
        <v>2065</v>
      </c>
      <c r="S1024" s="2" t="s">
        <v>2066</v>
      </c>
      <c r="T1024" s="1">
        <v>24523</v>
      </c>
    </row>
    <row r="1025" spans="1:20" x14ac:dyDescent="0.35">
      <c r="A1025">
        <v>1024</v>
      </c>
      <c r="B1025" t="s">
        <v>3004</v>
      </c>
      <c r="C1025" s="1">
        <v>45904</v>
      </c>
      <c r="D1025" s="1">
        <v>45904</v>
      </c>
      <c r="E1025" t="s">
        <v>15</v>
      </c>
      <c r="F1025" t="s">
        <v>3005</v>
      </c>
      <c r="G1025" t="s">
        <v>3006</v>
      </c>
      <c r="H1025" s="1">
        <v>29461</v>
      </c>
      <c r="I1025" t="s">
        <v>15</v>
      </c>
      <c r="J1025" t="s">
        <v>15</v>
      </c>
      <c r="K1025" t="s">
        <v>15</v>
      </c>
      <c r="L1025" t="s">
        <v>15</v>
      </c>
      <c r="M1025" t="s">
        <v>15</v>
      </c>
      <c r="N1025" t="s">
        <v>15</v>
      </c>
      <c r="O1025" t="s">
        <v>15</v>
      </c>
      <c r="Q1025">
        <v>1632</v>
      </c>
      <c r="R1025" s="2" t="s">
        <v>4751</v>
      </c>
      <c r="S1025" s="2" t="s">
        <v>4752</v>
      </c>
      <c r="T1025" s="1">
        <v>24522</v>
      </c>
    </row>
    <row r="1026" spans="1:20" x14ac:dyDescent="0.35">
      <c r="A1026">
        <v>1025</v>
      </c>
      <c r="B1026" t="s">
        <v>3007</v>
      </c>
      <c r="C1026" s="1">
        <v>45904</v>
      </c>
      <c r="D1026" s="1">
        <v>45904</v>
      </c>
      <c r="E1026" t="s">
        <v>15</v>
      </c>
      <c r="F1026" t="s">
        <v>3008</v>
      </c>
      <c r="G1026" t="s">
        <v>3009</v>
      </c>
      <c r="H1026" s="1">
        <v>30855</v>
      </c>
      <c r="I1026" t="s">
        <v>15</v>
      </c>
      <c r="J1026" t="s">
        <v>15</v>
      </c>
      <c r="K1026" t="s">
        <v>15</v>
      </c>
      <c r="L1026" t="s">
        <v>15</v>
      </c>
      <c r="M1026" t="s">
        <v>15</v>
      </c>
      <c r="N1026" t="s">
        <v>15</v>
      </c>
      <c r="O1026" t="s">
        <v>15</v>
      </c>
      <c r="Q1026">
        <v>2173</v>
      </c>
      <c r="R1026" s="2" t="s">
        <v>6303</v>
      </c>
      <c r="S1026" s="2" t="s">
        <v>6304</v>
      </c>
      <c r="T1026" s="1">
        <v>24509</v>
      </c>
    </row>
    <row r="1027" spans="1:20" x14ac:dyDescent="0.35">
      <c r="A1027">
        <v>1026</v>
      </c>
      <c r="B1027" t="s">
        <v>3010</v>
      </c>
      <c r="C1027" s="1">
        <v>45904</v>
      </c>
      <c r="D1027" s="1">
        <v>45904</v>
      </c>
      <c r="E1027" t="s">
        <v>15</v>
      </c>
      <c r="F1027" t="s">
        <v>3011</v>
      </c>
      <c r="G1027" t="s">
        <v>584</v>
      </c>
      <c r="H1027" s="1">
        <v>2958465</v>
      </c>
      <c r="I1027" t="s">
        <v>15</v>
      </c>
      <c r="J1027" t="s">
        <v>15</v>
      </c>
      <c r="K1027" t="s">
        <v>15</v>
      </c>
      <c r="L1027" t="s">
        <v>15</v>
      </c>
      <c r="M1027" t="s">
        <v>15</v>
      </c>
      <c r="N1027" t="s">
        <v>15</v>
      </c>
      <c r="O1027" t="s">
        <v>15</v>
      </c>
      <c r="Q1027">
        <v>1354</v>
      </c>
      <c r="R1027" s="2" t="s">
        <v>3948</v>
      </c>
      <c r="S1027" s="2" t="s">
        <v>3949</v>
      </c>
      <c r="T1027" s="1">
        <v>24506</v>
      </c>
    </row>
    <row r="1028" spans="1:20" x14ac:dyDescent="0.35">
      <c r="A1028">
        <v>1027</v>
      </c>
      <c r="B1028" t="s">
        <v>3012</v>
      </c>
      <c r="C1028" s="1">
        <v>45904</v>
      </c>
      <c r="D1028" s="1">
        <v>45904</v>
      </c>
      <c r="E1028" t="s">
        <v>15</v>
      </c>
      <c r="F1028" t="s">
        <v>3013</v>
      </c>
      <c r="G1028" t="s">
        <v>3014</v>
      </c>
      <c r="H1028" s="1">
        <v>2958465</v>
      </c>
      <c r="I1028" t="s">
        <v>15</v>
      </c>
      <c r="J1028" t="s">
        <v>15</v>
      </c>
      <c r="K1028" t="s">
        <v>15</v>
      </c>
      <c r="L1028" t="s">
        <v>15</v>
      </c>
      <c r="M1028" t="s">
        <v>15</v>
      </c>
      <c r="N1028" t="s">
        <v>15</v>
      </c>
      <c r="O1028" t="s">
        <v>15</v>
      </c>
      <c r="Q1028">
        <v>1113</v>
      </c>
      <c r="R1028" s="2" t="s">
        <v>3258</v>
      </c>
      <c r="S1028" s="2" t="s">
        <v>3259</v>
      </c>
      <c r="T1028" s="1">
        <v>24467</v>
      </c>
    </row>
    <row r="1029" spans="1:20" x14ac:dyDescent="0.35">
      <c r="A1029">
        <v>1028</v>
      </c>
      <c r="B1029" t="s">
        <v>3015</v>
      </c>
      <c r="C1029" s="1">
        <v>45904</v>
      </c>
      <c r="D1029" s="1">
        <v>45904</v>
      </c>
      <c r="E1029" t="s">
        <v>15</v>
      </c>
      <c r="F1029" t="s">
        <v>3016</v>
      </c>
      <c r="G1029" t="s">
        <v>3017</v>
      </c>
      <c r="H1029" s="1">
        <v>30224</v>
      </c>
      <c r="I1029" t="s">
        <v>15</v>
      </c>
      <c r="J1029" t="s">
        <v>15</v>
      </c>
      <c r="K1029" t="s">
        <v>15</v>
      </c>
      <c r="L1029" t="s">
        <v>15</v>
      </c>
      <c r="M1029" t="s">
        <v>15</v>
      </c>
      <c r="N1029" t="s">
        <v>15</v>
      </c>
      <c r="O1029" t="s">
        <v>15</v>
      </c>
      <c r="Q1029">
        <v>50</v>
      </c>
      <c r="R1029" s="2" t="s">
        <v>162</v>
      </c>
      <c r="S1029" s="2" t="s">
        <v>163</v>
      </c>
      <c r="T1029" s="1">
        <v>24464</v>
      </c>
    </row>
    <row r="1030" spans="1:20" x14ac:dyDescent="0.35">
      <c r="A1030">
        <v>1029</v>
      </c>
      <c r="B1030" t="s">
        <v>3018</v>
      </c>
      <c r="C1030" s="1">
        <v>45904</v>
      </c>
      <c r="D1030" s="1">
        <v>45904</v>
      </c>
      <c r="E1030" t="s">
        <v>15</v>
      </c>
      <c r="F1030" t="s">
        <v>3019</v>
      </c>
      <c r="G1030" t="s">
        <v>3020</v>
      </c>
      <c r="H1030" s="1">
        <v>16846</v>
      </c>
      <c r="I1030" t="s">
        <v>15</v>
      </c>
      <c r="J1030" t="s">
        <v>15</v>
      </c>
      <c r="K1030" t="s">
        <v>15</v>
      </c>
      <c r="L1030" t="s">
        <v>15</v>
      </c>
      <c r="M1030" t="s">
        <v>15</v>
      </c>
      <c r="N1030" t="s">
        <v>15</v>
      </c>
      <c r="O1030" t="s">
        <v>15</v>
      </c>
      <c r="Q1030">
        <v>1667</v>
      </c>
      <c r="R1030" s="2" t="s">
        <v>4853</v>
      </c>
      <c r="S1030" s="2" t="s">
        <v>7475</v>
      </c>
      <c r="T1030" s="1">
        <v>24455</v>
      </c>
    </row>
    <row r="1031" spans="1:20" x14ac:dyDescent="0.35">
      <c r="A1031">
        <v>1030</v>
      </c>
      <c r="B1031" t="s">
        <v>3021</v>
      </c>
      <c r="C1031" s="1">
        <v>45904</v>
      </c>
      <c r="D1031" s="1">
        <v>45904</v>
      </c>
      <c r="E1031" t="s">
        <v>15</v>
      </c>
      <c r="F1031" t="s">
        <v>3022</v>
      </c>
      <c r="G1031" t="s">
        <v>3023</v>
      </c>
      <c r="H1031" s="1">
        <v>28064</v>
      </c>
      <c r="I1031" t="s">
        <v>15</v>
      </c>
      <c r="J1031" t="s">
        <v>15</v>
      </c>
      <c r="K1031" t="s">
        <v>15</v>
      </c>
      <c r="L1031" t="s">
        <v>15</v>
      </c>
      <c r="M1031" t="s">
        <v>15</v>
      </c>
      <c r="N1031" t="s">
        <v>15</v>
      </c>
      <c r="O1031" t="s">
        <v>15</v>
      </c>
      <c r="Q1031">
        <v>1957</v>
      </c>
      <c r="R1031" s="2" t="s">
        <v>5683</v>
      </c>
      <c r="S1031" s="2" t="s">
        <v>5684</v>
      </c>
      <c r="T1031" s="1">
        <v>24442</v>
      </c>
    </row>
    <row r="1032" spans="1:20" x14ac:dyDescent="0.35">
      <c r="A1032">
        <v>1031</v>
      </c>
      <c r="B1032" t="s">
        <v>3024</v>
      </c>
      <c r="C1032" s="1">
        <v>45904</v>
      </c>
      <c r="D1032" s="1">
        <v>45904</v>
      </c>
      <c r="E1032" t="s">
        <v>15</v>
      </c>
      <c r="F1032" t="s">
        <v>3025</v>
      </c>
      <c r="G1032" t="s">
        <v>3026</v>
      </c>
      <c r="H1032" s="1">
        <v>26251</v>
      </c>
      <c r="I1032" t="s">
        <v>15</v>
      </c>
      <c r="J1032" t="s">
        <v>15</v>
      </c>
      <c r="K1032" t="s">
        <v>15</v>
      </c>
      <c r="L1032" t="s">
        <v>15</v>
      </c>
      <c r="M1032" t="s">
        <v>15</v>
      </c>
      <c r="N1032" t="s">
        <v>15</v>
      </c>
      <c r="O1032" t="s">
        <v>15</v>
      </c>
      <c r="Q1032">
        <v>1671</v>
      </c>
      <c r="R1032" s="2" t="s">
        <v>4865</v>
      </c>
      <c r="S1032" s="2" t="s">
        <v>4866</v>
      </c>
      <c r="T1032" s="1">
        <v>24438</v>
      </c>
    </row>
    <row r="1033" spans="1:20" x14ac:dyDescent="0.35">
      <c r="A1033">
        <v>1032</v>
      </c>
      <c r="B1033" t="s">
        <v>3027</v>
      </c>
      <c r="C1033" s="1">
        <v>45904</v>
      </c>
      <c r="D1033" s="1">
        <v>45904</v>
      </c>
      <c r="E1033" t="s">
        <v>15</v>
      </c>
      <c r="F1033" t="s">
        <v>3028</v>
      </c>
      <c r="G1033" t="s">
        <v>3029</v>
      </c>
      <c r="H1033" s="1">
        <v>32316</v>
      </c>
      <c r="I1033" t="s">
        <v>15</v>
      </c>
      <c r="J1033" t="s">
        <v>15</v>
      </c>
      <c r="K1033" t="s">
        <v>15</v>
      </c>
      <c r="L1033" t="s">
        <v>15</v>
      </c>
      <c r="M1033" t="s">
        <v>15</v>
      </c>
      <c r="N1033" t="s">
        <v>15</v>
      </c>
      <c r="O1033" t="s">
        <v>15</v>
      </c>
      <c r="Q1033">
        <v>1065</v>
      </c>
      <c r="R1033" s="2" t="s">
        <v>3122</v>
      </c>
      <c r="S1033" s="2" t="s">
        <v>3123</v>
      </c>
      <c r="T1033" s="1">
        <v>24427</v>
      </c>
    </row>
    <row r="1034" spans="1:20" x14ac:dyDescent="0.35">
      <c r="A1034">
        <v>1033</v>
      </c>
      <c r="B1034" t="s">
        <v>3030</v>
      </c>
      <c r="C1034" s="1">
        <v>45904</v>
      </c>
      <c r="D1034" s="1">
        <v>45904</v>
      </c>
      <c r="E1034" t="s">
        <v>15</v>
      </c>
      <c r="F1034" t="s">
        <v>3031</v>
      </c>
      <c r="G1034" t="s">
        <v>3032</v>
      </c>
      <c r="H1034" s="1">
        <v>2958465</v>
      </c>
      <c r="I1034" t="s">
        <v>15</v>
      </c>
      <c r="J1034" t="s">
        <v>15</v>
      </c>
      <c r="K1034" t="s">
        <v>15</v>
      </c>
      <c r="L1034" t="s">
        <v>15</v>
      </c>
      <c r="M1034" t="s">
        <v>15</v>
      </c>
      <c r="N1034" t="s">
        <v>15</v>
      </c>
      <c r="O1034" t="s">
        <v>15</v>
      </c>
      <c r="Q1034">
        <v>423</v>
      </c>
      <c r="R1034" s="2" t="s">
        <v>1263</v>
      </c>
      <c r="S1034" s="2" t="s">
        <v>1264</v>
      </c>
      <c r="T1034" s="1">
        <v>24422</v>
      </c>
    </row>
    <row r="1035" spans="1:20" x14ac:dyDescent="0.35">
      <c r="A1035">
        <v>1034</v>
      </c>
      <c r="B1035" t="s">
        <v>3033</v>
      </c>
      <c r="C1035" s="1">
        <v>45904</v>
      </c>
      <c r="D1035" s="1">
        <v>45904</v>
      </c>
      <c r="E1035" t="s">
        <v>15</v>
      </c>
      <c r="F1035" t="s">
        <v>3034</v>
      </c>
      <c r="G1035" t="s">
        <v>3035</v>
      </c>
      <c r="H1035" s="1">
        <v>34109</v>
      </c>
      <c r="I1035" t="s">
        <v>15</v>
      </c>
      <c r="J1035" t="s">
        <v>15</v>
      </c>
      <c r="K1035" t="s">
        <v>15</v>
      </c>
      <c r="L1035" t="s">
        <v>15</v>
      </c>
      <c r="M1035" t="s">
        <v>15</v>
      </c>
      <c r="N1035" t="s">
        <v>15</v>
      </c>
      <c r="O1035" t="s">
        <v>15</v>
      </c>
      <c r="Q1035">
        <v>1677</v>
      </c>
      <c r="R1035" s="2" t="s">
        <v>4883</v>
      </c>
      <c r="S1035" s="2" t="s">
        <v>4884</v>
      </c>
      <c r="T1035" s="1">
        <v>24386</v>
      </c>
    </row>
    <row r="1036" spans="1:20" x14ac:dyDescent="0.35">
      <c r="A1036">
        <v>1035</v>
      </c>
      <c r="B1036" t="s">
        <v>3036</v>
      </c>
      <c r="C1036" s="1">
        <v>45904</v>
      </c>
      <c r="D1036" s="1">
        <v>45904</v>
      </c>
      <c r="E1036" t="s">
        <v>15</v>
      </c>
      <c r="F1036" t="s">
        <v>3037</v>
      </c>
      <c r="G1036" t="s">
        <v>3038</v>
      </c>
      <c r="H1036" s="1">
        <v>35790</v>
      </c>
      <c r="I1036" t="s">
        <v>15</v>
      </c>
      <c r="J1036" t="s">
        <v>15</v>
      </c>
      <c r="K1036" t="s">
        <v>15</v>
      </c>
      <c r="L1036" t="s">
        <v>15</v>
      </c>
      <c r="M1036" t="s">
        <v>15</v>
      </c>
      <c r="N1036" t="s">
        <v>15</v>
      </c>
      <c r="O1036" t="s">
        <v>15</v>
      </c>
      <c r="Q1036">
        <v>1382</v>
      </c>
      <c r="R1036" s="2" t="s">
        <v>4031</v>
      </c>
      <c r="S1036" s="2" t="s">
        <v>4032</v>
      </c>
      <c r="T1036" s="1">
        <v>24370</v>
      </c>
    </row>
    <row r="1037" spans="1:20" x14ac:dyDescent="0.35">
      <c r="A1037">
        <v>1036</v>
      </c>
      <c r="B1037" t="s">
        <v>3039</v>
      </c>
      <c r="C1037" s="1">
        <v>45904</v>
      </c>
      <c r="D1037" s="1">
        <v>45904</v>
      </c>
      <c r="E1037" t="s">
        <v>15</v>
      </c>
      <c r="F1037" t="s">
        <v>3040</v>
      </c>
      <c r="G1037" t="s">
        <v>3041</v>
      </c>
      <c r="H1037" s="1">
        <v>31155</v>
      </c>
      <c r="I1037" t="s">
        <v>15</v>
      </c>
      <c r="J1037" t="s">
        <v>15</v>
      </c>
      <c r="K1037" t="s">
        <v>15</v>
      </c>
      <c r="L1037" t="s">
        <v>15</v>
      </c>
      <c r="M1037" t="s">
        <v>15</v>
      </c>
      <c r="N1037" t="s">
        <v>15</v>
      </c>
      <c r="O1037" t="s">
        <v>15</v>
      </c>
      <c r="Q1037">
        <v>1254</v>
      </c>
      <c r="R1037" s="2" t="s">
        <v>3659</v>
      </c>
      <c r="S1037" s="2" t="s">
        <v>3660</v>
      </c>
      <c r="T1037" s="1">
        <v>24367</v>
      </c>
    </row>
    <row r="1038" spans="1:20" x14ac:dyDescent="0.35">
      <c r="A1038">
        <v>1037</v>
      </c>
      <c r="B1038" t="s">
        <v>3042</v>
      </c>
      <c r="C1038" s="1">
        <v>45904</v>
      </c>
      <c r="D1038" s="1">
        <v>45904</v>
      </c>
      <c r="E1038" t="s">
        <v>15</v>
      </c>
      <c r="F1038" t="s">
        <v>3043</v>
      </c>
      <c r="G1038" t="s">
        <v>3044</v>
      </c>
      <c r="H1038" s="1">
        <v>25440</v>
      </c>
      <c r="I1038" t="s">
        <v>15</v>
      </c>
      <c r="J1038" t="s">
        <v>15</v>
      </c>
      <c r="K1038" t="s">
        <v>15</v>
      </c>
      <c r="L1038" t="s">
        <v>15</v>
      </c>
      <c r="M1038" t="s">
        <v>15</v>
      </c>
      <c r="N1038" t="s">
        <v>15</v>
      </c>
      <c r="O1038" t="s">
        <v>15</v>
      </c>
      <c r="Q1038">
        <v>1966</v>
      </c>
      <c r="R1038" s="2" t="s">
        <v>5710</v>
      </c>
      <c r="S1038" s="2" t="s">
        <v>5711</v>
      </c>
      <c r="T1038" s="1">
        <v>24351</v>
      </c>
    </row>
    <row r="1039" spans="1:20" x14ac:dyDescent="0.35">
      <c r="A1039">
        <v>1038</v>
      </c>
      <c r="B1039" t="s">
        <v>3045</v>
      </c>
      <c r="C1039" s="1">
        <v>45904</v>
      </c>
      <c r="D1039" s="1">
        <v>45904</v>
      </c>
      <c r="E1039" t="s">
        <v>15</v>
      </c>
      <c r="F1039" t="s">
        <v>3046</v>
      </c>
      <c r="G1039" t="s">
        <v>3047</v>
      </c>
      <c r="H1039" s="1">
        <v>2958465</v>
      </c>
      <c r="I1039" t="s">
        <v>15</v>
      </c>
      <c r="J1039" t="s">
        <v>15</v>
      </c>
      <c r="K1039" t="s">
        <v>15</v>
      </c>
      <c r="L1039" t="s">
        <v>15</v>
      </c>
      <c r="M1039" t="s">
        <v>15</v>
      </c>
      <c r="N1039" t="s">
        <v>15</v>
      </c>
      <c r="O1039" t="s">
        <v>15</v>
      </c>
      <c r="Q1039">
        <v>586</v>
      </c>
      <c r="R1039" s="2" t="s">
        <v>1740</v>
      </c>
      <c r="S1039" s="2" t="s">
        <v>1741</v>
      </c>
      <c r="T1039" s="1">
        <v>24317</v>
      </c>
    </row>
    <row r="1040" spans="1:20" x14ac:dyDescent="0.35">
      <c r="A1040">
        <v>1039</v>
      </c>
      <c r="B1040" t="s">
        <v>3048</v>
      </c>
      <c r="C1040" s="1">
        <v>45904</v>
      </c>
      <c r="D1040" s="1">
        <v>45904</v>
      </c>
      <c r="E1040" t="s">
        <v>15</v>
      </c>
      <c r="F1040" t="s">
        <v>3049</v>
      </c>
      <c r="G1040" t="s">
        <v>3050</v>
      </c>
      <c r="H1040" s="1">
        <v>2958465</v>
      </c>
      <c r="I1040" t="s">
        <v>15</v>
      </c>
      <c r="J1040" t="s">
        <v>15</v>
      </c>
      <c r="K1040" t="s">
        <v>15</v>
      </c>
      <c r="L1040" t="s">
        <v>15</v>
      </c>
      <c r="M1040" t="s">
        <v>15</v>
      </c>
      <c r="N1040" t="s">
        <v>15</v>
      </c>
      <c r="O1040" t="s">
        <v>15</v>
      </c>
      <c r="Q1040">
        <v>502</v>
      </c>
      <c r="R1040" s="2" t="s">
        <v>1496</v>
      </c>
      <c r="S1040" s="2" t="s">
        <v>7476</v>
      </c>
      <c r="T1040" s="1">
        <v>24303</v>
      </c>
    </row>
    <row r="1041" spans="1:20" x14ac:dyDescent="0.35">
      <c r="A1041">
        <v>1040</v>
      </c>
      <c r="B1041" t="s">
        <v>3051</v>
      </c>
      <c r="C1041" s="1">
        <v>45904</v>
      </c>
      <c r="D1041" s="1">
        <v>45904</v>
      </c>
      <c r="E1041" t="s">
        <v>15</v>
      </c>
      <c r="F1041" t="s">
        <v>3052</v>
      </c>
      <c r="G1041" t="s">
        <v>3053</v>
      </c>
      <c r="H1041" s="1">
        <v>2958465</v>
      </c>
      <c r="I1041" t="s">
        <v>15</v>
      </c>
      <c r="J1041" t="s">
        <v>15</v>
      </c>
      <c r="K1041" t="s">
        <v>15</v>
      </c>
      <c r="L1041" t="s">
        <v>15</v>
      </c>
      <c r="M1041" t="s">
        <v>15</v>
      </c>
      <c r="N1041" t="s">
        <v>15</v>
      </c>
      <c r="O1041" t="s">
        <v>15</v>
      </c>
      <c r="Q1041">
        <v>442</v>
      </c>
      <c r="R1041" s="2" t="s">
        <v>1320</v>
      </c>
      <c r="S1041" s="2" t="s">
        <v>1321</v>
      </c>
      <c r="T1041" s="1">
        <v>24298</v>
      </c>
    </row>
    <row r="1042" spans="1:20" x14ac:dyDescent="0.35">
      <c r="A1042">
        <v>1041</v>
      </c>
      <c r="B1042" t="s">
        <v>3054</v>
      </c>
      <c r="C1042" s="1">
        <v>45904</v>
      </c>
      <c r="D1042" s="1">
        <v>45904</v>
      </c>
      <c r="E1042" t="s">
        <v>15</v>
      </c>
      <c r="F1042" t="s">
        <v>3055</v>
      </c>
      <c r="G1042" t="s">
        <v>3056</v>
      </c>
      <c r="H1042" s="1">
        <v>2958465</v>
      </c>
      <c r="I1042" t="s">
        <v>15</v>
      </c>
      <c r="J1042" t="s">
        <v>15</v>
      </c>
      <c r="K1042" t="s">
        <v>15</v>
      </c>
      <c r="L1042" t="s">
        <v>15</v>
      </c>
      <c r="M1042" t="s">
        <v>15</v>
      </c>
      <c r="N1042" t="s">
        <v>15</v>
      </c>
      <c r="O1042" t="s">
        <v>15</v>
      </c>
      <c r="Q1042">
        <v>1239</v>
      </c>
      <c r="R1042" s="2" t="s">
        <v>3616</v>
      </c>
      <c r="S1042" s="2" t="s">
        <v>3617</v>
      </c>
      <c r="T1042" s="1">
        <v>24286</v>
      </c>
    </row>
    <row r="1043" spans="1:20" x14ac:dyDescent="0.35">
      <c r="A1043">
        <v>1042</v>
      </c>
      <c r="B1043" t="s">
        <v>3057</v>
      </c>
      <c r="C1043" s="1">
        <v>45904</v>
      </c>
      <c r="D1043" s="1">
        <v>45904</v>
      </c>
      <c r="E1043" t="s">
        <v>15</v>
      </c>
      <c r="F1043" t="s">
        <v>3058</v>
      </c>
      <c r="G1043" t="s">
        <v>3059</v>
      </c>
      <c r="H1043" s="1">
        <v>35349</v>
      </c>
      <c r="I1043" t="s">
        <v>15</v>
      </c>
      <c r="J1043" t="s">
        <v>15</v>
      </c>
      <c r="K1043" t="s">
        <v>15</v>
      </c>
      <c r="L1043" t="s">
        <v>15</v>
      </c>
      <c r="M1043" t="s">
        <v>15</v>
      </c>
      <c r="N1043" t="s">
        <v>15</v>
      </c>
      <c r="O1043" t="s">
        <v>15</v>
      </c>
      <c r="Q1043">
        <v>406</v>
      </c>
      <c r="R1043" s="2" t="s">
        <v>1213</v>
      </c>
      <c r="S1043" s="2" t="s">
        <v>1214</v>
      </c>
      <c r="T1043" s="1">
        <v>24282</v>
      </c>
    </row>
    <row r="1044" spans="1:20" x14ac:dyDescent="0.35">
      <c r="A1044">
        <v>1043</v>
      </c>
      <c r="B1044" t="s">
        <v>3060</v>
      </c>
      <c r="C1044" s="1">
        <v>45904</v>
      </c>
      <c r="D1044" s="1">
        <v>45904</v>
      </c>
      <c r="E1044" t="s">
        <v>15</v>
      </c>
      <c r="F1044" t="s">
        <v>3061</v>
      </c>
      <c r="G1044" t="s">
        <v>3062</v>
      </c>
      <c r="H1044" s="1">
        <v>2958465</v>
      </c>
      <c r="I1044" t="s">
        <v>15</v>
      </c>
      <c r="J1044" t="s">
        <v>15</v>
      </c>
      <c r="K1044" t="s">
        <v>15</v>
      </c>
      <c r="L1044" t="s">
        <v>15</v>
      </c>
      <c r="M1044" t="s">
        <v>15</v>
      </c>
      <c r="N1044" t="s">
        <v>15</v>
      </c>
      <c r="O1044" t="s">
        <v>15</v>
      </c>
      <c r="Q1044">
        <v>1316</v>
      </c>
      <c r="R1044" s="2" t="s">
        <v>3839</v>
      </c>
      <c r="S1044" s="2" t="s">
        <v>3840</v>
      </c>
      <c r="T1044" s="1">
        <v>24254</v>
      </c>
    </row>
    <row r="1045" spans="1:20" x14ac:dyDescent="0.35">
      <c r="A1045">
        <v>1044</v>
      </c>
      <c r="B1045" t="s">
        <v>3063</v>
      </c>
      <c r="C1045" s="1">
        <v>45904</v>
      </c>
      <c r="D1045" s="1">
        <v>45904</v>
      </c>
      <c r="E1045" t="s">
        <v>15</v>
      </c>
      <c r="F1045" t="s">
        <v>3064</v>
      </c>
      <c r="G1045" t="s">
        <v>3065</v>
      </c>
      <c r="H1045" s="1">
        <v>25171</v>
      </c>
      <c r="I1045" t="s">
        <v>15</v>
      </c>
      <c r="J1045" t="s">
        <v>15</v>
      </c>
      <c r="K1045" t="s">
        <v>15</v>
      </c>
      <c r="L1045" t="s">
        <v>15</v>
      </c>
      <c r="M1045" t="s">
        <v>15</v>
      </c>
      <c r="N1045" t="s">
        <v>15</v>
      </c>
      <c r="O1045" t="s">
        <v>15</v>
      </c>
      <c r="Q1045">
        <v>472</v>
      </c>
      <c r="R1045" s="2" t="s">
        <v>1407</v>
      </c>
      <c r="S1045" s="2" t="s">
        <v>1408</v>
      </c>
      <c r="T1045" s="1">
        <v>24253</v>
      </c>
    </row>
    <row r="1046" spans="1:20" x14ac:dyDescent="0.35">
      <c r="A1046">
        <v>1045</v>
      </c>
      <c r="B1046" t="s">
        <v>3066</v>
      </c>
      <c r="C1046" s="1">
        <v>45904</v>
      </c>
      <c r="D1046" s="1">
        <v>45904</v>
      </c>
      <c r="E1046" t="s">
        <v>15</v>
      </c>
      <c r="F1046" t="s">
        <v>3067</v>
      </c>
      <c r="G1046" t="s">
        <v>829</v>
      </c>
      <c r="H1046" s="1">
        <v>20455</v>
      </c>
      <c r="I1046" t="s">
        <v>15</v>
      </c>
      <c r="J1046" t="s">
        <v>15</v>
      </c>
      <c r="K1046" t="s">
        <v>15</v>
      </c>
      <c r="L1046" t="s">
        <v>15</v>
      </c>
      <c r="M1046" t="s">
        <v>15</v>
      </c>
      <c r="N1046" t="s">
        <v>15</v>
      </c>
      <c r="O1046" t="s">
        <v>15</v>
      </c>
      <c r="Q1046">
        <v>1585</v>
      </c>
      <c r="R1046" s="2" t="s">
        <v>4618</v>
      </c>
      <c r="S1046" s="2" t="s">
        <v>4619</v>
      </c>
      <c r="T1046" s="1">
        <v>24240</v>
      </c>
    </row>
    <row r="1047" spans="1:20" x14ac:dyDescent="0.35">
      <c r="A1047">
        <v>1046</v>
      </c>
      <c r="B1047" t="s">
        <v>3068</v>
      </c>
      <c r="C1047" s="1">
        <v>45904</v>
      </c>
      <c r="D1047" s="1">
        <v>45904</v>
      </c>
      <c r="E1047" t="s">
        <v>15</v>
      </c>
      <c r="F1047" t="s">
        <v>3069</v>
      </c>
      <c r="G1047" t="s">
        <v>3070</v>
      </c>
      <c r="H1047" s="1">
        <v>33207</v>
      </c>
      <c r="I1047" t="s">
        <v>15</v>
      </c>
      <c r="J1047" t="s">
        <v>15</v>
      </c>
      <c r="K1047" t="s">
        <v>15</v>
      </c>
      <c r="L1047" t="s">
        <v>15</v>
      </c>
      <c r="M1047" t="s">
        <v>15</v>
      </c>
      <c r="N1047" t="s">
        <v>15</v>
      </c>
      <c r="O1047" t="s">
        <v>15</v>
      </c>
      <c r="Q1047">
        <v>170</v>
      </c>
      <c r="R1047" s="2" t="s">
        <v>519</v>
      </c>
      <c r="S1047" s="2" t="s">
        <v>520</v>
      </c>
      <c r="T1047" s="1">
        <v>24226</v>
      </c>
    </row>
    <row r="1048" spans="1:20" x14ac:dyDescent="0.35">
      <c r="A1048">
        <v>1047</v>
      </c>
      <c r="B1048" t="s">
        <v>3071</v>
      </c>
      <c r="C1048" s="1">
        <v>45904</v>
      </c>
      <c r="D1048" s="1">
        <v>45904</v>
      </c>
      <c r="E1048" t="s">
        <v>15</v>
      </c>
      <c r="F1048" t="s">
        <v>3072</v>
      </c>
      <c r="G1048" t="s">
        <v>3073</v>
      </c>
      <c r="H1048" s="1">
        <v>2958465</v>
      </c>
      <c r="I1048" t="s">
        <v>15</v>
      </c>
      <c r="J1048" t="s">
        <v>15</v>
      </c>
      <c r="K1048" t="s">
        <v>15</v>
      </c>
      <c r="L1048" t="s">
        <v>15</v>
      </c>
      <c r="M1048" t="s">
        <v>15</v>
      </c>
      <c r="N1048" t="s">
        <v>15</v>
      </c>
      <c r="O1048" t="s">
        <v>15</v>
      </c>
      <c r="Q1048">
        <v>660</v>
      </c>
      <c r="R1048" s="2" t="s">
        <v>1950</v>
      </c>
      <c r="S1048" s="2" t="s">
        <v>1951</v>
      </c>
      <c r="T1048" s="1">
        <v>24209</v>
      </c>
    </row>
    <row r="1049" spans="1:20" x14ac:dyDescent="0.35">
      <c r="A1049">
        <v>1048</v>
      </c>
      <c r="B1049" t="s">
        <v>3074</v>
      </c>
      <c r="C1049" s="1">
        <v>45904</v>
      </c>
      <c r="D1049" s="1">
        <v>45904</v>
      </c>
      <c r="E1049" t="s">
        <v>15</v>
      </c>
      <c r="F1049" t="s">
        <v>3075</v>
      </c>
      <c r="G1049" t="s">
        <v>3076</v>
      </c>
      <c r="H1049" s="1">
        <v>21791</v>
      </c>
      <c r="I1049" t="s">
        <v>15</v>
      </c>
      <c r="J1049" t="s">
        <v>15</v>
      </c>
      <c r="K1049" t="s">
        <v>15</v>
      </c>
      <c r="L1049" t="s">
        <v>15</v>
      </c>
      <c r="M1049" t="s">
        <v>15</v>
      </c>
      <c r="N1049" t="s">
        <v>15</v>
      </c>
      <c r="O1049" t="s">
        <v>15</v>
      </c>
      <c r="Q1049">
        <v>138</v>
      </c>
      <c r="R1049" s="2" t="s">
        <v>423</v>
      </c>
      <c r="S1049" s="2" t="s">
        <v>424</v>
      </c>
      <c r="T1049" s="1">
        <v>24169</v>
      </c>
    </row>
    <row r="1050" spans="1:20" x14ac:dyDescent="0.35">
      <c r="A1050">
        <v>1049</v>
      </c>
      <c r="B1050" t="s">
        <v>3077</v>
      </c>
      <c r="C1050" s="1">
        <v>45904</v>
      </c>
      <c r="D1050" s="1">
        <v>45904</v>
      </c>
      <c r="E1050" t="s">
        <v>15</v>
      </c>
      <c r="F1050" t="s">
        <v>3078</v>
      </c>
      <c r="G1050" t="s">
        <v>572</v>
      </c>
      <c r="H1050" s="1">
        <v>23708</v>
      </c>
      <c r="I1050" t="s">
        <v>15</v>
      </c>
      <c r="J1050" t="s">
        <v>15</v>
      </c>
      <c r="K1050" t="s">
        <v>15</v>
      </c>
      <c r="L1050" t="s">
        <v>15</v>
      </c>
      <c r="M1050" t="s">
        <v>15</v>
      </c>
      <c r="N1050" t="s">
        <v>15</v>
      </c>
      <c r="O1050" t="s">
        <v>15</v>
      </c>
      <c r="Q1050">
        <v>1811</v>
      </c>
      <c r="R1050" s="2" t="s">
        <v>5265</v>
      </c>
      <c r="S1050" s="2" t="s">
        <v>5266</v>
      </c>
      <c r="T1050" s="1">
        <v>24169</v>
      </c>
    </row>
    <row r="1051" spans="1:20" x14ac:dyDescent="0.35">
      <c r="A1051">
        <v>1050</v>
      </c>
      <c r="B1051" t="s">
        <v>3079</v>
      </c>
      <c r="C1051" s="1">
        <v>45904</v>
      </c>
      <c r="D1051" s="1">
        <v>45904</v>
      </c>
      <c r="E1051" t="s">
        <v>15</v>
      </c>
      <c r="F1051" t="s">
        <v>3080</v>
      </c>
      <c r="G1051" t="s">
        <v>3081</v>
      </c>
      <c r="H1051" s="1">
        <v>26711</v>
      </c>
      <c r="I1051" t="s">
        <v>15</v>
      </c>
      <c r="J1051" t="s">
        <v>15</v>
      </c>
      <c r="K1051" t="s">
        <v>15</v>
      </c>
      <c r="L1051" t="s">
        <v>15</v>
      </c>
      <c r="M1051" t="s">
        <v>15</v>
      </c>
      <c r="N1051" t="s">
        <v>15</v>
      </c>
      <c r="O1051" t="s">
        <v>15</v>
      </c>
      <c r="Q1051">
        <v>2155</v>
      </c>
      <c r="R1051" s="2" t="s">
        <v>6254</v>
      </c>
      <c r="S1051" s="2" t="s">
        <v>6255</v>
      </c>
      <c r="T1051" s="1">
        <v>24163</v>
      </c>
    </row>
    <row r="1052" spans="1:20" x14ac:dyDescent="0.35">
      <c r="A1052">
        <v>1051</v>
      </c>
      <c r="B1052" t="s">
        <v>3082</v>
      </c>
      <c r="C1052" s="1">
        <v>45904</v>
      </c>
      <c r="D1052" s="1">
        <v>45904</v>
      </c>
      <c r="E1052" t="s">
        <v>15</v>
      </c>
      <c r="F1052" t="s">
        <v>3083</v>
      </c>
      <c r="G1052" t="s">
        <v>3084</v>
      </c>
      <c r="H1052" s="1">
        <v>29694</v>
      </c>
      <c r="I1052" t="s">
        <v>15</v>
      </c>
      <c r="J1052" t="s">
        <v>15</v>
      </c>
      <c r="K1052" t="s">
        <v>15</v>
      </c>
      <c r="L1052" t="s">
        <v>15</v>
      </c>
      <c r="M1052" t="s">
        <v>15</v>
      </c>
      <c r="N1052" t="s">
        <v>15</v>
      </c>
      <c r="O1052" t="s">
        <v>15</v>
      </c>
      <c r="Q1052">
        <v>1103</v>
      </c>
      <c r="R1052" s="2" t="s">
        <v>3229</v>
      </c>
      <c r="S1052" s="2" t="s">
        <v>3230</v>
      </c>
      <c r="T1052" s="1">
        <v>24163</v>
      </c>
    </row>
    <row r="1053" spans="1:20" x14ac:dyDescent="0.35">
      <c r="A1053">
        <v>1052</v>
      </c>
      <c r="B1053" t="s">
        <v>3085</v>
      </c>
      <c r="C1053" s="1">
        <v>45904</v>
      </c>
      <c r="D1053" s="1">
        <v>45904</v>
      </c>
      <c r="E1053" t="s">
        <v>15</v>
      </c>
      <c r="F1053" t="s">
        <v>3086</v>
      </c>
      <c r="G1053" t="s">
        <v>2070</v>
      </c>
      <c r="H1053" s="1">
        <v>2958465</v>
      </c>
      <c r="I1053" t="s">
        <v>15</v>
      </c>
      <c r="J1053" t="s">
        <v>15</v>
      </c>
      <c r="K1053" t="s">
        <v>15</v>
      </c>
      <c r="L1053" t="s">
        <v>15</v>
      </c>
      <c r="M1053" t="s">
        <v>15</v>
      </c>
      <c r="N1053" t="s">
        <v>15</v>
      </c>
      <c r="O1053" t="s">
        <v>15</v>
      </c>
      <c r="Q1053">
        <v>1294</v>
      </c>
      <c r="R1053" s="2" t="s">
        <v>3777</v>
      </c>
      <c r="S1053" s="2" t="s">
        <v>3778</v>
      </c>
      <c r="T1053" s="1">
        <v>24157</v>
      </c>
    </row>
    <row r="1054" spans="1:20" x14ac:dyDescent="0.35">
      <c r="A1054">
        <v>1053</v>
      </c>
      <c r="B1054" t="s">
        <v>3087</v>
      </c>
      <c r="C1054" s="1">
        <v>45904</v>
      </c>
      <c r="D1054" s="1">
        <v>45904</v>
      </c>
      <c r="E1054" t="s">
        <v>15</v>
      </c>
      <c r="F1054" t="s">
        <v>3088</v>
      </c>
      <c r="G1054" t="s">
        <v>3089</v>
      </c>
      <c r="H1054" s="1">
        <v>2958465</v>
      </c>
      <c r="I1054" t="s">
        <v>15</v>
      </c>
      <c r="J1054" t="s">
        <v>15</v>
      </c>
      <c r="K1054" t="s">
        <v>15</v>
      </c>
      <c r="L1054" t="s">
        <v>15</v>
      </c>
      <c r="M1054" t="s">
        <v>15</v>
      </c>
      <c r="N1054" t="s">
        <v>15</v>
      </c>
      <c r="O1054" t="s">
        <v>15</v>
      </c>
      <c r="Q1054">
        <v>1220</v>
      </c>
      <c r="R1054" s="2" t="s">
        <v>3562</v>
      </c>
      <c r="S1054" s="2" t="s">
        <v>3563</v>
      </c>
      <c r="T1054" s="1">
        <v>24134</v>
      </c>
    </row>
    <row r="1055" spans="1:20" x14ac:dyDescent="0.35">
      <c r="A1055">
        <v>1054</v>
      </c>
      <c r="B1055" t="s">
        <v>3090</v>
      </c>
      <c r="C1055" s="1">
        <v>45904</v>
      </c>
      <c r="D1055" s="1">
        <v>45904</v>
      </c>
      <c r="E1055" t="s">
        <v>15</v>
      </c>
      <c r="F1055" t="s">
        <v>3091</v>
      </c>
      <c r="G1055" t="s">
        <v>3092</v>
      </c>
      <c r="H1055" s="1">
        <v>2958465</v>
      </c>
      <c r="I1055" t="s">
        <v>15</v>
      </c>
      <c r="J1055" t="s">
        <v>15</v>
      </c>
      <c r="K1055" t="s">
        <v>15</v>
      </c>
      <c r="L1055" t="s">
        <v>15</v>
      </c>
      <c r="M1055" t="s">
        <v>15</v>
      </c>
      <c r="N1055" t="s">
        <v>15</v>
      </c>
      <c r="O1055" t="s">
        <v>15</v>
      </c>
      <c r="Q1055">
        <v>1938</v>
      </c>
      <c r="R1055" s="2" t="s">
        <v>5630</v>
      </c>
      <c r="S1055" s="2" t="s">
        <v>5631</v>
      </c>
      <c r="T1055" s="1">
        <v>24131</v>
      </c>
    </row>
    <row r="1056" spans="1:20" x14ac:dyDescent="0.35">
      <c r="A1056">
        <v>1055</v>
      </c>
      <c r="B1056" t="s">
        <v>3093</v>
      </c>
      <c r="C1056" s="1">
        <v>45904</v>
      </c>
      <c r="D1056" s="1">
        <v>45904</v>
      </c>
      <c r="E1056" t="s">
        <v>15</v>
      </c>
      <c r="F1056" t="s">
        <v>3094</v>
      </c>
      <c r="G1056" t="s">
        <v>3095</v>
      </c>
      <c r="H1056" s="1">
        <v>33079</v>
      </c>
      <c r="I1056" t="s">
        <v>15</v>
      </c>
      <c r="J1056" t="s">
        <v>15</v>
      </c>
      <c r="K1056" t="s">
        <v>15</v>
      </c>
      <c r="L1056" t="s">
        <v>15</v>
      </c>
      <c r="M1056" t="s">
        <v>15</v>
      </c>
      <c r="N1056" t="s">
        <v>15</v>
      </c>
      <c r="O1056" t="s">
        <v>15</v>
      </c>
      <c r="Q1056">
        <v>1819</v>
      </c>
      <c r="R1056" s="2" t="s">
        <v>5286</v>
      </c>
      <c r="S1056" s="2" t="s">
        <v>5287</v>
      </c>
      <c r="T1056" s="1">
        <v>24120</v>
      </c>
    </row>
    <row r="1057" spans="1:20" x14ac:dyDescent="0.35">
      <c r="A1057">
        <v>1056</v>
      </c>
      <c r="B1057" t="s">
        <v>3096</v>
      </c>
      <c r="C1057" s="1">
        <v>45904</v>
      </c>
      <c r="D1057" s="1">
        <v>45904</v>
      </c>
      <c r="E1057" t="s">
        <v>15</v>
      </c>
      <c r="F1057" t="s">
        <v>3097</v>
      </c>
      <c r="G1057" t="s">
        <v>3098</v>
      </c>
      <c r="H1057" s="1">
        <v>45871</v>
      </c>
      <c r="I1057" t="s">
        <v>15</v>
      </c>
      <c r="J1057" t="s">
        <v>15</v>
      </c>
      <c r="K1057" t="s">
        <v>15</v>
      </c>
      <c r="L1057" t="s">
        <v>15</v>
      </c>
      <c r="M1057" t="s">
        <v>15</v>
      </c>
      <c r="N1057" t="s">
        <v>15</v>
      </c>
      <c r="O1057" t="s">
        <v>15</v>
      </c>
      <c r="Q1057">
        <v>1427</v>
      </c>
      <c r="R1057" s="2" t="s">
        <v>4162</v>
      </c>
      <c r="S1057" s="2" t="s">
        <v>4163</v>
      </c>
      <c r="T1057" s="1">
        <v>24097</v>
      </c>
    </row>
    <row r="1058" spans="1:20" x14ac:dyDescent="0.35">
      <c r="A1058">
        <v>1057</v>
      </c>
      <c r="B1058" t="s">
        <v>3099</v>
      </c>
      <c r="C1058" s="1">
        <v>45904</v>
      </c>
      <c r="D1058" s="1">
        <v>45904</v>
      </c>
      <c r="E1058" t="s">
        <v>15</v>
      </c>
      <c r="F1058" t="s">
        <v>3100</v>
      </c>
      <c r="G1058" t="s">
        <v>3101</v>
      </c>
      <c r="H1058" s="1">
        <v>2958465</v>
      </c>
      <c r="I1058" t="s">
        <v>15</v>
      </c>
      <c r="J1058" t="s">
        <v>15</v>
      </c>
      <c r="K1058" t="s">
        <v>15</v>
      </c>
      <c r="L1058" t="s">
        <v>15</v>
      </c>
      <c r="M1058" t="s">
        <v>15</v>
      </c>
      <c r="N1058" t="s">
        <v>15</v>
      </c>
      <c r="O1058" t="s">
        <v>15</v>
      </c>
      <c r="Q1058">
        <v>2113</v>
      </c>
      <c r="R1058" s="2" t="s">
        <v>6133</v>
      </c>
      <c r="S1058" s="2" t="s">
        <v>6134</v>
      </c>
      <c r="T1058" s="1">
        <v>23988</v>
      </c>
    </row>
    <row r="1059" spans="1:20" x14ac:dyDescent="0.35">
      <c r="A1059">
        <v>1058</v>
      </c>
      <c r="B1059" t="s">
        <v>3102</v>
      </c>
      <c r="C1059" s="1">
        <v>45904</v>
      </c>
      <c r="D1059" s="1">
        <v>45904</v>
      </c>
      <c r="E1059" t="s">
        <v>15</v>
      </c>
      <c r="F1059" t="s">
        <v>3103</v>
      </c>
      <c r="G1059" t="s">
        <v>3104</v>
      </c>
      <c r="H1059" s="1">
        <v>27981</v>
      </c>
      <c r="I1059" t="s">
        <v>15</v>
      </c>
      <c r="J1059" t="s">
        <v>15</v>
      </c>
      <c r="K1059" t="s">
        <v>15</v>
      </c>
      <c r="L1059" t="s">
        <v>15</v>
      </c>
      <c r="M1059" t="s">
        <v>15</v>
      </c>
      <c r="N1059" t="s">
        <v>15</v>
      </c>
      <c r="O1059" t="s">
        <v>15</v>
      </c>
      <c r="Q1059">
        <v>1567</v>
      </c>
      <c r="R1059" s="2" t="s">
        <v>4566</v>
      </c>
      <c r="S1059" s="2" t="s">
        <v>7477</v>
      </c>
      <c r="T1059" s="1">
        <v>23985</v>
      </c>
    </row>
    <row r="1060" spans="1:20" x14ac:dyDescent="0.35">
      <c r="A1060">
        <v>1059</v>
      </c>
      <c r="B1060" t="s">
        <v>3105</v>
      </c>
      <c r="C1060" s="1">
        <v>45904</v>
      </c>
      <c r="D1060" s="1">
        <v>45904</v>
      </c>
      <c r="E1060" t="s">
        <v>15</v>
      </c>
      <c r="F1060" t="s">
        <v>3106</v>
      </c>
      <c r="G1060" t="s">
        <v>3107</v>
      </c>
      <c r="H1060" s="1">
        <v>20040</v>
      </c>
      <c r="I1060" t="s">
        <v>15</v>
      </c>
      <c r="J1060" t="s">
        <v>15</v>
      </c>
      <c r="K1060" t="s">
        <v>15</v>
      </c>
      <c r="L1060" t="s">
        <v>15</v>
      </c>
      <c r="M1060" t="s">
        <v>15</v>
      </c>
      <c r="N1060" t="s">
        <v>15</v>
      </c>
      <c r="O1060" t="s">
        <v>15</v>
      </c>
      <c r="Q1060">
        <v>1592</v>
      </c>
      <c r="R1060" s="2" t="s">
        <v>4638</v>
      </c>
      <c r="S1060" s="2" t="s">
        <v>4639</v>
      </c>
      <c r="T1060" s="1">
        <v>23977</v>
      </c>
    </row>
    <row r="1061" spans="1:20" x14ac:dyDescent="0.35">
      <c r="A1061">
        <v>1060</v>
      </c>
      <c r="B1061" t="s">
        <v>3108</v>
      </c>
      <c r="C1061" s="1">
        <v>45904</v>
      </c>
      <c r="D1061" s="1">
        <v>45904</v>
      </c>
      <c r="E1061" t="s">
        <v>15</v>
      </c>
      <c r="F1061" t="s">
        <v>3109</v>
      </c>
      <c r="G1061" t="s">
        <v>3110</v>
      </c>
      <c r="H1061" s="1">
        <v>2958465</v>
      </c>
      <c r="I1061" t="s">
        <v>15</v>
      </c>
      <c r="J1061" t="s">
        <v>15</v>
      </c>
      <c r="K1061" t="s">
        <v>15</v>
      </c>
      <c r="L1061" t="s">
        <v>15</v>
      </c>
      <c r="M1061" t="s">
        <v>15</v>
      </c>
      <c r="N1061" t="s">
        <v>15</v>
      </c>
      <c r="O1061" t="s">
        <v>15</v>
      </c>
      <c r="Q1061">
        <v>1653</v>
      </c>
      <c r="R1061" s="2" t="s">
        <v>4813</v>
      </c>
      <c r="S1061" s="2" t="s">
        <v>4814</v>
      </c>
      <c r="T1061" s="1">
        <v>23967</v>
      </c>
    </row>
    <row r="1062" spans="1:20" x14ac:dyDescent="0.35">
      <c r="A1062">
        <v>1061</v>
      </c>
      <c r="B1062" t="s">
        <v>3111</v>
      </c>
      <c r="C1062" s="1">
        <v>45904</v>
      </c>
      <c r="D1062" s="1">
        <v>45904</v>
      </c>
      <c r="E1062" t="s">
        <v>15</v>
      </c>
      <c r="F1062" t="s">
        <v>3112</v>
      </c>
      <c r="G1062" t="s">
        <v>3113</v>
      </c>
      <c r="H1062" s="1">
        <v>2958465</v>
      </c>
      <c r="I1062" t="s">
        <v>15</v>
      </c>
      <c r="J1062" t="s">
        <v>15</v>
      </c>
      <c r="K1062" t="s">
        <v>15</v>
      </c>
      <c r="L1062" t="s">
        <v>15</v>
      </c>
      <c r="M1062" t="s">
        <v>15</v>
      </c>
      <c r="N1062" t="s">
        <v>15</v>
      </c>
      <c r="O1062" t="s">
        <v>15</v>
      </c>
      <c r="Q1062">
        <v>1727</v>
      </c>
      <c r="R1062" s="2" t="s">
        <v>5027</v>
      </c>
      <c r="S1062" s="2" t="s">
        <v>5028</v>
      </c>
      <c r="T1062" s="1">
        <v>23965</v>
      </c>
    </row>
    <row r="1063" spans="1:20" x14ac:dyDescent="0.35">
      <c r="A1063">
        <v>1062</v>
      </c>
      <c r="B1063" t="s">
        <v>3114</v>
      </c>
      <c r="C1063" s="1">
        <v>45904</v>
      </c>
      <c r="D1063" s="1">
        <v>45904</v>
      </c>
      <c r="E1063" t="s">
        <v>15</v>
      </c>
      <c r="F1063" t="s">
        <v>3115</v>
      </c>
      <c r="G1063" t="s">
        <v>1929</v>
      </c>
      <c r="H1063" s="1">
        <v>2958465</v>
      </c>
      <c r="I1063" t="s">
        <v>15</v>
      </c>
      <c r="J1063" t="s">
        <v>15</v>
      </c>
      <c r="K1063" t="s">
        <v>15</v>
      </c>
      <c r="L1063" t="s">
        <v>15</v>
      </c>
      <c r="M1063" t="s">
        <v>15</v>
      </c>
      <c r="N1063" t="s">
        <v>15</v>
      </c>
      <c r="O1063" t="s">
        <v>15</v>
      </c>
      <c r="Q1063">
        <v>1805</v>
      </c>
      <c r="R1063" s="2" t="s">
        <v>5247</v>
      </c>
      <c r="S1063" s="2" t="s">
        <v>5248</v>
      </c>
      <c r="T1063" s="1">
        <v>23959</v>
      </c>
    </row>
    <row r="1064" spans="1:20" x14ac:dyDescent="0.35">
      <c r="A1064">
        <v>1063</v>
      </c>
      <c r="B1064" t="s">
        <v>3116</v>
      </c>
      <c r="C1064" s="1">
        <v>45904</v>
      </c>
      <c r="D1064" s="1">
        <v>45904</v>
      </c>
      <c r="E1064" t="s">
        <v>15</v>
      </c>
      <c r="F1064" t="s">
        <v>3117</v>
      </c>
      <c r="G1064" t="s">
        <v>3118</v>
      </c>
      <c r="H1064" s="1">
        <v>29592</v>
      </c>
      <c r="I1064" t="s">
        <v>15</v>
      </c>
      <c r="J1064" t="s">
        <v>15</v>
      </c>
      <c r="K1064" t="s">
        <v>15</v>
      </c>
      <c r="L1064" t="s">
        <v>15</v>
      </c>
      <c r="M1064" t="s">
        <v>15</v>
      </c>
      <c r="N1064" t="s">
        <v>15</v>
      </c>
      <c r="O1064" t="s">
        <v>15</v>
      </c>
      <c r="Q1064">
        <v>1614</v>
      </c>
      <c r="R1064" s="2" t="s">
        <v>4698</v>
      </c>
      <c r="S1064" s="2" t="s">
        <v>4699</v>
      </c>
      <c r="T1064" s="1">
        <v>23938</v>
      </c>
    </row>
    <row r="1065" spans="1:20" x14ac:dyDescent="0.35">
      <c r="A1065">
        <v>1064</v>
      </c>
      <c r="B1065" t="s">
        <v>3119</v>
      </c>
      <c r="C1065" s="1">
        <v>45904</v>
      </c>
      <c r="D1065" s="1">
        <v>45904</v>
      </c>
      <c r="E1065" t="s">
        <v>15</v>
      </c>
      <c r="F1065" t="s">
        <v>3120</v>
      </c>
      <c r="G1065" t="s">
        <v>3121</v>
      </c>
      <c r="H1065" s="1">
        <v>2958465</v>
      </c>
      <c r="I1065" t="s">
        <v>15</v>
      </c>
      <c r="J1065" t="s">
        <v>15</v>
      </c>
      <c r="K1065" t="s">
        <v>15</v>
      </c>
      <c r="L1065" t="s">
        <v>15</v>
      </c>
      <c r="M1065" t="s">
        <v>15</v>
      </c>
      <c r="N1065" t="s">
        <v>15</v>
      </c>
      <c r="O1065" t="s">
        <v>15</v>
      </c>
      <c r="Q1065">
        <v>1615</v>
      </c>
      <c r="R1065" s="2" t="s">
        <v>4701</v>
      </c>
      <c r="S1065" s="2" t="s">
        <v>4702</v>
      </c>
      <c r="T1065" s="1">
        <v>23926</v>
      </c>
    </row>
    <row r="1066" spans="1:20" x14ac:dyDescent="0.35">
      <c r="A1066">
        <v>1065</v>
      </c>
      <c r="B1066" t="s">
        <v>3122</v>
      </c>
      <c r="C1066" s="1">
        <v>45904</v>
      </c>
      <c r="D1066" s="1">
        <v>45904</v>
      </c>
      <c r="E1066" t="s">
        <v>15</v>
      </c>
      <c r="F1066" t="s">
        <v>3123</v>
      </c>
      <c r="G1066" t="s">
        <v>3124</v>
      </c>
      <c r="H1066" s="1">
        <v>24427</v>
      </c>
      <c r="I1066" t="s">
        <v>15</v>
      </c>
      <c r="J1066" t="s">
        <v>15</v>
      </c>
      <c r="K1066" t="s">
        <v>15</v>
      </c>
      <c r="L1066" t="s">
        <v>15</v>
      </c>
      <c r="M1066" t="s">
        <v>15</v>
      </c>
      <c r="N1066" t="s">
        <v>15</v>
      </c>
      <c r="O1066" t="s">
        <v>15</v>
      </c>
      <c r="Q1066">
        <v>650</v>
      </c>
      <c r="R1066" s="2" t="s">
        <v>1921</v>
      </c>
      <c r="S1066" s="2" t="s">
        <v>1922</v>
      </c>
      <c r="T1066" s="1">
        <v>23911</v>
      </c>
    </row>
    <row r="1067" spans="1:20" x14ac:dyDescent="0.35">
      <c r="A1067">
        <v>1066</v>
      </c>
      <c r="B1067" t="s">
        <v>3125</v>
      </c>
      <c r="C1067" s="1">
        <v>45904</v>
      </c>
      <c r="D1067" s="1">
        <v>45904</v>
      </c>
      <c r="E1067" t="s">
        <v>15</v>
      </c>
      <c r="F1067" t="s">
        <v>3126</v>
      </c>
      <c r="G1067" t="s">
        <v>3113</v>
      </c>
      <c r="H1067" s="1">
        <v>2958465</v>
      </c>
      <c r="I1067" t="s">
        <v>15</v>
      </c>
      <c r="J1067" t="s">
        <v>15</v>
      </c>
      <c r="K1067" t="s">
        <v>15</v>
      </c>
      <c r="L1067" t="s">
        <v>15</v>
      </c>
      <c r="M1067" t="s">
        <v>15</v>
      </c>
      <c r="N1067" t="s">
        <v>15</v>
      </c>
      <c r="O1067" t="s">
        <v>15</v>
      </c>
      <c r="Q1067">
        <v>1276</v>
      </c>
      <c r="R1067" s="2" t="s">
        <v>3724</v>
      </c>
      <c r="S1067" s="2" t="s">
        <v>3725</v>
      </c>
      <c r="T1067" s="1">
        <v>23903</v>
      </c>
    </row>
    <row r="1068" spans="1:20" x14ac:dyDescent="0.35">
      <c r="A1068">
        <v>1067</v>
      </c>
      <c r="B1068" t="s">
        <v>3127</v>
      </c>
      <c r="C1068" s="1">
        <v>45904</v>
      </c>
      <c r="D1068" s="1">
        <v>45904</v>
      </c>
      <c r="E1068" t="s">
        <v>15</v>
      </c>
      <c r="F1068" t="s">
        <v>3128</v>
      </c>
      <c r="G1068" t="s">
        <v>3129</v>
      </c>
      <c r="H1068" s="1">
        <v>15019</v>
      </c>
      <c r="I1068" t="s">
        <v>15</v>
      </c>
      <c r="J1068" t="s">
        <v>15</v>
      </c>
      <c r="K1068" t="s">
        <v>15</v>
      </c>
      <c r="L1068" t="s">
        <v>15</v>
      </c>
      <c r="M1068" t="s">
        <v>15</v>
      </c>
      <c r="N1068" t="s">
        <v>15</v>
      </c>
      <c r="O1068" t="s">
        <v>15</v>
      </c>
      <c r="Q1068">
        <v>1714</v>
      </c>
      <c r="R1068" s="2" t="s">
        <v>4990</v>
      </c>
      <c r="S1068" s="2" t="s">
        <v>4991</v>
      </c>
      <c r="T1068" s="1">
        <v>23903</v>
      </c>
    </row>
    <row r="1069" spans="1:20" x14ac:dyDescent="0.35">
      <c r="A1069">
        <v>1068</v>
      </c>
      <c r="B1069" t="s">
        <v>3130</v>
      </c>
      <c r="C1069" s="1">
        <v>45904</v>
      </c>
      <c r="D1069" s="1">
        <v>45904</v>
      </c>
      <c r="E1069" t="s">
        <v>15</v>
      </c>
      <c r="F1069" t="s">
        <v>3131</v>
      </c>
      <c r="G1069" t="s">
        <v>3132</v>
      </c>
      <c r="H1069" s="1">
        <v>2958465</v>
      </c>
      <c r="I1069" t="s">
        <v>15</v>
      </c>
      <c r="J1069" t="s">
        <v>15</v>
      </c>
      <c r="K1069" t="s">
        <v>15</v>
      </c>
      <c r="L1069" t="s">
        <v>15</v>
      </c>
      <c r="M1069" t="s">
        <v>15</v>
      </c>
      <c r="N1069" t="s">
        <v>15</v>
      </c>
      <c r="O1069" t="s">
        <v>15</v>
      </c>
      <c r="Q1069">
        <v>2451</v>
      </c>
      <c r="R1069" s="2" t="s">
        <v>7096</v>
      </c>
      <c r="S1069" s="2" t="s">
        <v>7097</v>
      </c>
      <c r="T1069" s="1">
        <v>23892</v>
      </c>
    </row>
    <row r="1070" spans="1:20" x14ac:dyDescent="0.35">
      <c r="A1070">
        <v>1069</v>
      </c>
      <c r="B1070" t="s">
        <v>3133</v>
      </c>
      <c r="C1070" s="1">
        <v>45904</v>
      </c>
      <c r="D1070" s="1">
        <v>45904</v>
      </c>
      <c r="E1070" t="s">
        <v>15</v>
      </c>
      <c r="F1070" t="s">
        <v>3134</v>
      </c>
      <c r="G1070" t="s">
        <v>3135</v>
      </c>
      <c r="H1070" s="1">
        <v>2958465</v>
      </c>
      <c r="I1070" t="s">
        <v>15</v>
      </c>
      <c r="J1070" t="s">
        <v>15</v>
      </c>
      <c r="K1070" t="s">
        <v>15</v>
      </c>
      <c r="L1070" t="s">
        <v>15</v>
      </c>
      <c r="M1070" t="s">
        <v>15</v>
      </c>
      <c r="N1070" t="s">
        <v>15</v>
      </c>
      <c r="O1070" t="s">
        <v>15</v>
      </c>
      <c r="Q1070">
        <v>2056</v>
      </c>
      <c r="R1070" s="2" t="s">
        <v>5968</v>
      </c>
      <c r="S1070" s="2" t="s">
        <v>5969</v>
      </c>
      <c r="T1070" s="1">
        <v>23879</v>
      </c>
    </row>
    <row r="1071" spans="1:20" x14ac:dyDescent="0.35">
      <c r="A1071">
        <v>1070</v>
      </c>
      <c r="B1071" t="s">
        <v>3136</v>
      </c>
      <c r="C1071" s="1">
        <v>45904</v>
      </c>
      <c r="D1071" s="1">
        <v>45904</v>
      </c>
      <c r="E1071" t="s">
        <v>15</v>
      </c>
      <c r="F1071" t="s">
        <v>3137</v>
      </c>
      <c r="G1071" t="s">
        <v>2183</v>
      </c>
      <c r="H1071" s="1">
        <v>16393</v>
      </c>
      <c r="I1071" t="s">
        <v>15</v>
      </c>
      <c r="J1071" t="s">
        <v>15</v>
      </c>
      <c r="K1071" t="s">
        <v>15</v>
      </c>
      <c r="L1071" t="s">
        <v>15</v>
      </c>
      <c r="M1071" t="s">
        <v>15</v>
      </c>
      <c r="N1071" t="s">
        <v>15</v>
      </c>
      <c r="O1071" t="s">
        <v>15</v>
      </c>
      <c r="Q1071">
        <v>398</v>
      </c>
      <c r="R1071" s="2" t="s">
        <v>1189</v>
      </c>
      <c r="S1071" s="2" t="s">
        <v>1190</v>
      </c>
      <c r="T1071" s="1">
        <v>23855</v>
      </c>
    </row>
    <row r="1072" spans="1:20" x14ac:dyDescent="0.35">
      <c r="A1072">
        <v>1071</v>
      </c>
      <c r="B1072" t="s">
        <v>3138</v>
      </c>
      <c r="C1072" s="1">
        <v>45904</v>
      </c>
      <c r="D1072" s="1">
        <v>45904</v>
      </c>
      <c r="E1072" t="s">
        <v>15</v>
      </c>
      <c r="F1072" t="s">
        <v>3139</v>
      </c>
      <c r="G1072" t="s">
        <v>3140</v>
      </c>
      <c r="H1072" s="1">
        <v>2958465</v>
      </c>
      <c r="I1072" t="s">
        <v>15</v>
      </c>
      <c r="J1072" t="s">
        <v>15</v>
      </c>
      <c r="K1072" t="s">
        <v>15</v>
      </c>
      <c r="L1072" t="s">
        <v>15</v>
      </c>
      <c r="M1072" t="s">
        <v>15</v>
      </c>
      <c r="N1072" t="s">
        <v>15</v>
      </c>
      <c r="O1072" t="s">
        <v>15</v>
      </c>
      <c r="Q1072">
        <v>2257</v>
      </c>
      <c r="R1072" s="2" t="s">
        <v>6540</v>
      </c>
      <c r="S1072" s="2" t="s">
        <v>6541</v>
      </c>
      <c r="T1072" s="1">
        <v>23833</v>
      </c>
    </row>
    <row r="1073" spans="1:20" x14ac:dyDescent="0.35">
      <c r="A1073">
        <v>1072</v>
      </c>
      <c r="B1073" t="s">
        <v>3141</v>
      </c>
      <c r="C1073" s="1">
        <v>45904</v>
      </c>
      <c r="D1073" s="1">
        <v>45904</v>
      </c>
      <c r="E1073" t="s">
        <v>15</v>
      </c>
      <c r="F1073" t="s">
        <v>3142</v>
      </c>
      <c r="G1073" t="s">
        <v>3143</v>
      </c>
      <c r="H1073" s="1">
        <v>26469</v>
      </c>
      <c r="I1073" t="s">
        <v>15</v>
      </c>
      <c r="J1073" t="s">
        <v>15</v>
      </c>
      <c r="K1073" t="s">
        <v>15</v>
      </c>
      <c r="L1073" t="s">
        <v>15</v>
      </c>
      <c r="M1073" t="s">
        <v>15</v>
      </c>
      <c r="N1073" t="s">
        <v>15</v>
      </c>
      <c r="O1073" t="s">
        <v>15</v>
      </c>
      <c r="Q1073">
        <v>2361</v>
      </c>
      <c r="R1073" s="2" t="s">
        <v>6841</v>
      </c>
      <c r="S1073" s="2" t="s">
        <v>6842</v>
      </c>
      <c r="T1073" s="1">
        <v>23824</v>
      </c>
    </row>
    <row r="1074" spans="1:20" x14ac:dyDescent="0.35">
      <c r="A1074">
        <v>1073</v>
      </c>
      <c r="B1074" t="s">
        <v>3144</v>
      </c>
      <c r="C1074" s="1">
        <v>45904</v>
      </c>
      <c r="D1074" s="1">
        <v>45904</v>
      </c>
      <c r="E1074" t="s">
        <v>15</v>
      </c>
      <c r="F1074" t="s">
        <v>3145</v>
      </c>
      <c r="G1074" t="s">
        <v>2597</v>
      </c>
      <c r="H1074" s="1">
        <v>2958465</v>
      </c>
      <c r="I1074" t="s">
        <v>15</v>
      </c>
      <c r="J1074" t="s">
        <v>15</v>
      </c>
      <c r="K1074" t="s">
        <v>15</v>
      </c>
      <c r="L1074" t="s">
        <v>15</v>
      </c>
      <c r="M1074" t="s">
        <v>15</v>
      </c>
      <c r="N1074" t="s">
        <v>15</v>
      </c>
      <c r="O1074" t="s">
        <v>15</v>
      </c>
      <c r="Q1074">
        <v>2351</v>
      </c>
      <c r="R1074" s="2" t="s">
        <v>6811</v>
      </c>
      <c r="S1074" s="2" t="s">
        <v>6812</v>
      </c>
      <c r="T1074" s="1">
        <v>23818</v>
      </c>
    </row>
    <row r="1075" spans="1:20" x14ac:dyDescent="0.35">
      <c r="A1075">
        <v>1074</v>
      </c>
      <c r="B1075" t="s">
        <v>3146</v>
      </c>
      <c r="C1075" s="1">
        <v>45904</v>
      </c>
      <c r="D1075" s="1">
        <v>45904</v>
      </c>
      <c r="E1075" t="s">
        <v>15</v>
      </c>
      <c r="F1075" t="s">
        <v>3147</v>
      </c>
      <c r="G1075" t="s">
        <v>2703</v>
      </c>
      <c r="H1075" s="1">
        <v>2958465</v>
      </c>
      <c r="I1075" t="s">
        <v>15</v>
      </c>
      <c r="J1075" t="s">
        <v>15</v>
      </c>
      <c r="K1075" t="s">
        <v>15</v>
      </c>
      <c r="L1075" t="s">
        <v>15</v>
      </c>
      <c r="M1075" t="s">
        <v>15</v>
      </c>
      <c r="N1075" t="s">
        <v>15</v>
      </c>
      <c r="O1075" t="s">
        <v>15</v>
      </c>
      <c r="Q1075">
        <v>1624</v>
      </c>
      <c r="R1075" s="2" t="s">
        <v>4727</v>
      </c>
      <c r="S1075" s="2" t="s">
        <v>4728</v>
      </c>
      <c r="T1075" s="1">
        <v>23817</v>
      </c>
    </row>
    <row r="1076" spans="1:20" x14ac:dyDescent="0.35">
      <c r="A1076">
        <v>1075</v>
      </c>
      <c r="B1076" t="s">
        <v>3148</v>
      </c>
      <c r="C1076" s="1">
        <v>45904</v>
      </c>
      <c r="D1076" s="1">
        <v>45904</v>
      </c>
      <c r="E1076" t="s">
        <v>15</v>
      </c>
      <c r="F1076" t="s">
        <v>3149</v>
      </c>
      <c r="G1076" t="s">
        <v>3150</v>
      </c>
      <c r="H1076" s="1">
        <v>35755</v>
      </c>
      <c r="I1076" t="s">
        <v>15</v>
      </c>
      <c r="J1076" t="s">
        <v>15</v>
      </c>
      <c r="K1076" t="s">
        <v>15</v>
      </c>
      <c r="L1076" t="s">
        <v>15</v>
      </c>
      <c r="M1076" t="s">
        <v>15</v>
      </c>
      <c r="N1076" t="s">
        <v>15</v>
      </c>
      <c r="O1076" t="s">
        <v>15</v>
      </c>
      <c r="Q1076">
        <v>2459</v>
      </c>
      <c r="R1076" s="2" t="s">
        <v>7119</v>
      </c>
      <c r="S1076" s="2" t="s">
        <v>7120</v>
      </c>
      <c r="T1076" s="1">
        <v>23813</v>
      </c>
    </row>
    <row r="1077" spans="1:20" x14ac:dyDescent="0.35">
      <c r="A1077">
        <v>1076</v>
      </c>
      <c r="B1077" t="s">
        <v>3151</v>
      </c>
      <c r="C1077" s="1">
        <v>45904</v>
      </c>
      <c r="D1077" s="1">
        <v>45904</v>
      </c>
      <c r="E1077" t="s">
        <v>15</v>
      </c>
      <c r="F1077" t="s">
        <v>3152</v>
      </c>
      <c r="G1077" t="s">
        <v>3153</v>
      </c>
      <c r="H1077" s="1">
        <v>29159</v>
      </c>
      <c r="I1077" t="s">
        <v>15</v>
      </c>
      <c r="J1077" t="s">
        <v>15</v>
      </c>
      <c r="K1077" t="s">
        <v>15</v>
      </c>
      <c r="L1077" t="s">
        <v>15</v>
      </c>
      <c r="M1077" t="s">
        <v>15</v>
      </c>
      <c r="N1077" t="s">
        <v>15</v>
      </c>
      <c r="O1077" t="s">
        <v>15</v>
      </c>
      <c r="Q1077">
        <v>861</v>
      </c>
      <c r="R1077" s="2" t="s">
        <v>2539</v>
      </c>
      <c r="S1077" s="2" t="s">
        <v>2540</v>
      </c>
      <c r="T1077" s="1">
        <v>23781</v>
      </c>
    </row>
    <row r="1078" spans="1:20" x14ac:dyDescent="0.35">
      <c r="A1078">
        <v>1077</v>
      </c>
      <c r="B1078" t="s">
        <v>3154</v>
      </c>
      <c r="C1078" s="1">
        <v>45904</v>
      </c>
      <c r="D1078" s="1">
        <v>45904</v>
      </c>
      <c r="E1078" t="s">
        <v>15</v>
      </c>
      <c r="F1078" t="s">
        <v>3155</v>
      </c>
      <c r="G1078" t="s">
        <v>1923</v>
      </c>
      <c r="H1078" s="1">
        <v>28882</v>
      </c>
      <c r="I1078" t="s">
        <v>15</v>
      </c>
      <c r="J1078" t="s">
        <v>15</v>
      </c>
      <c r="K1078" t="s">
        <v>15</v>
      </c>
      <c r="L1078" t="s">
        <v>15</v>
      </c>
      <c r="M1078" t="s">
        <v>15</v>
      </c>
      <c r="N1078" t="s">
        <v>15</v>
      </c>
      <c r="O1078" t="s">
        <v>15</v>
      </c>
      <c r="Q1078">
        <v>866</v>
      </c>
      <c r="R1078" s="2" t="s">
        <v>2554</v>
      </c>
      <c r="S1078" s="2" t="s">
        <v>2555</v>
      </c>
      <c r="T1078" s="1">
        <v>23776</v>
      </c>
    </row>
    <row r="1079" spans="1:20" x14ac:dyDescent="0.35">
      <c r="A1079">
        <v>1078</v>
      </c>
      <c r="B1079" t="s">
        <v>3156</v>
      </c>
      <c r="C1079" s="1">
        <v>45904</v>
      </c>
      <c r="D1079" s="1">
        <v>45904</v>
      </c>
      <c r="E1079" t="s">
        <v>15</v>
      </c>
      <c r="F1079" t="s">
        <v>3157</v>
      </c>
      <c r="G1079" t="s">
        <v>3158</v>
      </c>
      <c r="H1079" s="1">
        <v>2958465</v>
      </c>
      <c r="I1079" t="s">
        <v>15</v>
      </c>
      <c r="J1079" t="s">
        <v>15</v>
      </c>
      <c r="K1079" t="s">
        <v>15</v>
      </c>
      <c r="L1079" t="s">
        <v>15</v>
      </c>
      <c r="M1079" t="s">
        <v>15</v>
      </c>
      <c r="N1079" t="s">
        <v>15</v>
      </c>
      <c r="O1079" t="s">
        <v>15</v>
      </c>
      <c r="Q1079">
        <v>631</v>
      </c>
      <c r="R1079" s="2" t="s">
        <v>1868</v>
      </c>
      <c r="S1079" s="2" t="s">
        <v>1869</v>
      </c>
      <c r="T1079" s="1">
        <v>23776</v>
      </c>
    </row>
    <row r="1080" spans="1:20" x14ac:dyDescent="0.35">
      <c r="A1080">
        <v>1079</v>
      </c>
      <c r="B1080" t="s">
        <v>3159</v>
      </c>
      <c r="C1080" s="1">
        <v>45904</v>
      </c>
      <c r="D1080" s="1">
        <v>45904</v>
      </c>
      <c r="E1080" t="s">
        <v>15</v>
      </c>
      <c r="F1080" t="s">
        <v>3160</v>
      </c>
      <c r="G1080" t="s">
        <v>3161</v>
      </c>
      <c r="H1080" s="1">
        <v>26443</v>
      </c>
      <c r="I1080" t="s">
        <v>15</v>
      </c>
      <c r="J1080" t="s">
        <v>15</v>
      </c>
      <c r="K1080" t="s">
        <v>15</v>
      </c>
      <c r="L1080" t="s">
        <v>15</v>
      </c>
      <c r="M1080" t="s">
        <v>15</v>
      </c>
      <c r="N1080" t="s">
        <v>15</v>
      </c>
      <c r="O1080" t="s">
        <v>15</v>
      </c>
      <c r="Q1080">
        <v>1148</v>
      </c>
      <c r="R1080" s="2" t="s">
        <v>3358</v>
      </c>
      <c r="S1080" s="2" t="s">
        <v>3359</v>
      </c>
      <c r="T1080" s="1">
        <v>23774</v>
      </c>
    </row>
    <row r="1081" spans="1:20" x14ac:dyDescent="0.35">
      <c r="A1081">
        <v>1080</v>
      </c>
      <c r="B1081" t="s">
        <v>3162</v>
      </c>
      <c r="C1081" s="1">
        <v>45904</v>
      </c>
      <c r="D1081" s="1">
        <v>45904</v>
      </c>
      <c r="E1081" t="s">
        <v>15</v>
      </c>
      <c r="F1081" t="s">
        <v>3163</v>
      </c>
      <c r="G1081" t="s">
        <v>3164</v>
      </c>
      <c r="H1081" s="1">
        <v>2958465</v>
      </c>
      <c r="I1081" t="s">
        <v>15</v>
      </c>
      <c r="J1081" t="s">
        <v>15</v>
      </c>
      <c r="K1081" t="s">
        <v>15</v>
      </c>
      <c r="L1081" t="s">
        <v>15</v>
      </c>
      <c r="M1081" t="s">
        <v>15</v>
      </c>
      <c r="N1081" t="s">
        <v>15</v>
      </c>
      <c r="O1081" t="s">
        <v>15</v>
      </c>
      <c r="Q1081">
        <v>591</v>
      </c>
      <c r="R1081" s="2" t="s">
        <v>1755</v>
      </c>
      <c r="S1081" s="2" t="s">
        <v>1756</v>
      </c>
      <c r="T1081" s="1">
        <v>23773</v>
      </c>
    </row>
    <row r="1082" spans="1:20" x14ac:dyDescent="0.35">
      <c r="A1082">
        <v>1081</v>
      </c>
      <c r="B1082" t="s">
        <v>3165</v>
      </c>
      <c r="C1082" s="1">
        <v>45904</v>
      </c>
      <c r="D1082" s="1">
        <v>45904</v>
      </c>
      <c r="E1082" t="s">
        <v>15</v>
      </c>
      <c r="F1082" t="s">
        <v>3166</v>
      </c>
      <c r="G1082" t="s">
        <v>3167</v>
      </c>
      <c r="H1082" s="1">
        <v>2958465</v>
      </c>
      <c r="I1082" t="s">
        <v>15</v>
      </c>
      <c r="J1082" t="s">
        <v>15</v>
      </c>
      <c r="K1082" t="s">
        <v>15</v>
      </c>
      <c r="L1082" t="s">
        <v>15</v>
      </c>
      <c r="M1082" t="s">
        <v>15</v>
      </c>
      <c r="N1082" t="s">
        <v>15</v>
      </c>
      <c r="O1082" t="s">
        <v>15</v>
      </c>
      <c r="Q1082">
        <v>1686</v>
      </c>
      <c r="R1082" s="2" t="s">
        <v>4908</v>
      </c>
      <c r="S1082" s="2" t="s">
        <v>4909</v>
      </c>
      <c r="T1082" s="1">
        <v>23724</v>
      </c>
    </row>
    <row r="1083" spans="1:20" x14ac:dyDescent="0.35">
      <c r="A1083">
        <v>1082</v>
      </c>
      <c r="B1083" t="s">
        <v>3168</v>
      </c>
      <c r="C1083" s="1">
        <v>45904</v>
      </c>
      <c r="D1083" s="1">
        <v>45904</v>
      </c>
      <c r="E1083" t="s">
        <v>15</v>
      </c>
      <c r="F1083" t="s">
        <v>3169</v>
      </c>
      <c r="G1083" t="s">
        <v>3170</v>
      </c>
      <c r="H1083" s="1">
        <v>2958465</v>
      </c>
      <c r="I1083" t="s">
        <v>15</v>
      </c>
      <c r="J1083" t="s">
        <v>15</v>
      </c>
      <c r="K1083" t="s">
        <v>15</v>
      </c>
      <c r="L1083" t="s">
        <v>15</v>
      </c>
      <c r="M1083" t="s">
        <v>15</v>
      </c>
      <c r="N1083" t="s">
        <v>15</v>
      </c>
      <c r="O1083" t="s">
        <v>15</v>
      </c>
      <c r="Q1083">
        <v>844</v>
      </c>
      <c r="R1083" s="2" t="s">
        <v>2488</v>
      </c>
      <c r="S1083" s="2" t="s">
        <v>2489</v>
      </c>
      <c r="T1083" s="1">
        <v>23715</v>
      </c>
    </row>
    <row r="1084" spans="1:20" x14ac:dyDescent="0.35">
      <c r="A1084">
        <v>1083</v>
      </c>
      <c r="B1084" t="s">
        <v>3171</v>
      </c>
      <c r="C1084" s="1">
        <v>45904</v>
      </c>
      <c r="D1084" s="1">
        <v>45904</v>
      </c>
      <c r="E1084" t="s">
        <v>15</v>
      </c>
      <c r="F1084" t="s">
        <v>3172</v>
      </c>
      <c r="G1084" t="s">
        <v>2372</v>
      </c>
      <c r="H1084" s="1">
        <v>23636</v>
      </c>
      <c r="I1084" t="s">
        <v>15</v>
      </c>
      <c r="J1084" t="s">
        <v>15</v>
      </c>
      <c r="K1084" t="s">
        <v>15</v>
      </c>
      <c r="L1084" t="s">
        <v>15</v>
      </c>
      <c r="M1084" t="s">
        <v>15</v>
      </c>
      <c r="N1084" t="s">
        <v>15</v>
      </c>
      <c r="O1084" t="s">
        <v>15</v>
      </c>
      <c r="Q1084">
        <v>1049</v>
      </c>
      <c r="R1084" s="2" t="s">
        <v>3077</v>
      </c>
      <c r="S1084" s="2" t="s">
        <v>3078</v>
      </c>
      <c r="T1084" s="1">
        <v>23708</v>
      </c>
    </row>
    <row r="1085" spans="1:20" x14ac:dyDescent="0.35">
      <c r="A1085">
        <v>1084</v>
      </c>
      <c r="B1085" t="s">
        <v>3173</v>
      </c>
      <c r="C1085" s="1">
        <v>45904</v>
      </c>
      <c r="D1085" s="1">
        <v>45904</v>
      </c>
      <c r="E1085" t="s">
        <v>15</v>
      </c>
      <c r="F1085" t="s">
        <v>3174</v>
      </c>
      <c r="G1085" t="s">
        <v>3175</v>
      </c>
      <c r="H1085" s="1">
        <v>2958465</v>
      </c>
      <c r="I1085" t="s">
        <v>15</v>
      </c>
      <c r="J1085" t="s">
        <v>15</v>
      </c>
      <c r="K1085" t="s">
        <v>15</v>
      </c>
      <c r="L1085" t="s">
        <v>15</v>
      </c>
      <c r="M1085" t="s">
        <v>15</v>
      </c>
      <c r="N1085" t="s">
        <v>15</v>
      </c>
      <c r="O1085" t="s">
        <v>15</v>
      </c>
      <c r="Q1085">
        <v>1264</v>
      </c>
      <c r="R1085" s="2" t="s">
        <v>3688</v>
      </c>
      <c r="S1085" s="2" t="s">
        <v>3689</v>
      </c>
      <c r="T1085" s="1">
        <v>23697</v>
      </c>
    </row>
    <row r="1086" spans="1:20" x14ac:dyDescent="0.35">
      <c r="A1086">
        <v>1085</v>
      </c>
      <c r="B1086" t="s">
        <v>3176</v>
      </c>
      <c r="C1086" s="1">
        <v>45904</v>
      </c>
      <c r="D1086" s="1">
        <v>45904</v>
      </c>
      <c r="E1086" t="s">
        <v>15</v>
      </c>
      <c r="F1086" t="s">
        <v>3177</v>
      </c>
      <c r="G1086" t="s">
        <v>3178</v>
      </c>
      <c r="H1086" s="1">
        <v>29911</v>
      </c>
      <c r="I1086" t="s">
        <v>15</v>
      </c>
      <c r="J1086" t="s">
        <v>15</v>
      </c>
      <c r="K1086" t="s">
        <v>15</v>
      </c>
      <c r="L1086" t="s">
        <v>15</v>
      </c>
      <c r="M1086" t="s">
        <v>15</v>
      </c>
      <c r="N1086" t="s">
        <v>15</v>
      </c>
      <c r="O1086" t="s">
        <v>15</v>
      </c>
      <c r="Q1086">
        <v>2120</v>
      </c>
      <c r="R1086" s="2" t="s">
        <v>6153</v>
      </c>
      <c r="S1086" s="2" t="s">
        <v>6154</v>
      </c>
      <c r="T1086" s="1">
        <v>23684</v>
      </c>
    </row>
    <row r="1087" spans="1:20" x14ac:dyDescent="0.35">
      <c r="A1087">
        <v>1086</v>
      </c>
      <c r="B1087" t="s">
        <v>3179</v>
      </c>
      <c r="C1087" s="1">
        <v>45904</v>
      </c>
      <c r="D1087" s="1">
        <v>45904</v>
      </c>
      <c r="E1087" t="s">
        <v>15</v>
      </c>
      <c r="F1087" t="s">
        <v>3180</v>
      </c>
      <c r="G1087" t="s">
        <v>3181</v>
      </c>
      <c r="H1087" s="1">
        <v>27959</v>
      </c>
      <c r="I1087" t="s">
        <v>15</v>
      </c>
      <c r="J1087" t="s">
        <v>15</v>
      </c>
      <c r="K1087" t="s">
        <v>15</v>
      </c>
      <c r="L1087" t="s">
        <v>15</v>
      </c>
      <c r="M1087" t="s">
        <v>15</v>
      </c>
      <c r="N1087" t="s">
        <v>15</v>
      </c>
      <c r="O1087" t="s">
        <v>15</v>
      </c>
      <c r="Q1087">
        <v>900</v>
      </c>
      <c r="R1087" s="2" t="s">
        <v>2654</v>
      </c>
      <c r="S1087" s="2" t="s">
        <v>2655</v>
      </c>
      <c r="T1087" s="1">
        <v>23684</v>
      </c>
    </row>
    <row r="1088" spans="1:20" x14ac:dyDescent="0.35">
      <c r="A1088">
        <v>1087</v>
      </c>
      <c r="B1088" t="s">
        <v>3182</v>
      </c>
      <c r="C1088" s="1">
        <v>45904</v>
      </c>
      <c r="D1088" s="1">
        <v>45904</v>
      </c>
      <c r="E1088" t="s">
        <v>15</v>
      </c>
      <c r="F1088" t="s">
        <v>3183</v>
      </c>
      <c r="G1088" t="s">
        <v>3184</v>
      </c>
      <c r="H1088" s="1">
        <v>11537</v>
      </c>
      <c r="I1088" t="s">
        <v>15</v>
      </c>
      <c r="J1088" t="s">
        <v>15</v>
      </c>
      <c r="K1088" t="s">
        <v>15</v>
      </c>
      <c r="L1088" t="s">
        <v>15</v>
      </c>
      <c r="M1088" t="s">
        <v>15</v>
      </c>
      <c r="N1088" t="s">
        <v>15</v>
      </c>
      <c r="O1088" t="s">
        <v>15</v>
      </c>
      <c r="Q1088">
        <v>1332</v>
      </c>
      <c r="R1088" s="2" t="s">
        <v>3884</v>
      </c>
      <c r="S1088" s="2" t="s">
        <v>7478</v>
      </c>
      <c r="T1088" s="1">
        <v>23669</v>
      </c>
    </row>
    <row r="1089" spans="1:20" x14ac:dyDescent="0.35">
      <c r="A1089">
        <v>1088</v>
      </c>
      <c r="B1089" t="s">
        <v>3185</v>
      </c>
      <c r="C1089" s="1">
        <v>45904</v>
      </c>
      <c r="D1089" s="1">
        <v>45904</v>
      </c>
      <c r="E1089" t="s">
        <v>15</v>
      </c>
      <c r="F1089" t="s">
        <v>3186</v>
      </c>
      <c r="G1089" t="s">
        <v>3187</v>
      </c>
      <c r="H1089" s="1">
        <v>2958465</v>
      </c>
      <c r="I1089" t="s">
        <v>15</v>
      </c>
      <c r="J1089" t="s">
        <v>15</v>
      </c>
      <c r="K1089" t="s">
        <v>15</v>
      </c>
      <c r="L1089" t="s">
        <v>15</v>
      </c>
      <c r="M1089" t="s">
        <v>15</v>
      </c>
      <c r="N1089" t="s">
        <v>15</v>
      </c>
      <c r="O1089" t="s">
        <v>15</v>
      </c>
      <c r="Q1089">
        <v>1083</v>
      </c>
      <c r="R1089" s="2" t="s">
        <v>3171</v>
      </c>
      <c r="S1089" s="2" t="s">
        <v>3172</v>
      </c>
      <c r="T1089" s="1">
        <v>23636</v>
      </c>
    </row>
    <row r="1090" spans="1:20" x14ac:dyDescent="0.35">
      <c r="A1090">
        <v>1089</v>
      </c>
      <c r="B1090" t="s">
        <v>3188</v>
      </c>
      <c r="C1090" s="1">
        <v>45904</v>
      </c>
      <c r="D1090" s="1">
        <v>45904</v>
      </c>
      <c r="E1090" t="s">
        <v>15</v>
      </c>
      <c r="F1090" t="s">
        <v>3189</v>
      </c>
      <c r="G1090" t="s">
        <v>3190</v>
      </c>
      <c r="H1090" s="1">
        <v>25420</v>
      </c>
      <c r="I1090" t="s">
        <v>15</v>
      </c>
      <c r="J1090" t="s">
        <v>15</v>
      </c>
      <c r="K1090" t="s">
        <v>15</v>
      </c>
      <c r="L1090" t="s">
        <v>15</v>
      </c>
      <c r="M1090" t="s">
        <v>15</v>
      </c>
      <c r="N1090" t="s">
        <v>15</v>
      </c>
      <c r="O1090" t="s">
        <v>15</v>
      </c>
      <c r="Q1090">
        <v>2053</v>
      </c>
      <c r="R1090" s="2" t="s">
        <v>5959</v>
      </c>
      <c r="S1090" s="2" t="s">
        <v>5960</v>
      </c>
      <c r="T1090" s="1">
        <v>23586</v>
      </c>
    </row>
    <row r="1091" spans="1:20" x14ac:dyDescent="0.35">
      <c r="A1091">
        <v>1090</v>
      </c>
      <c r="B1091" t="s">
        <v>3191</v>
      </c>
      <c r="C1091" s="1">
        <v>45904</v>
      </c>
      <c r="D1091" s="1">
        <v>45904</v>
      </c>
      <c r="E1091" t="s">
        <v>15</v>
      </c>
      <c r="F1091" t="s">
        <v>3192</v>
      </c>
      <c r="G1091" t="s">
        <v>3193</v>
      </c>
      <c r="H1091" s="1">
        <v>27040</v>
      </c>
      <c r="I1091" t="s">
        <v>15</v>
      </c>
      <c r="J1091" t="s">
        <v>15</v>
      </c>
      <c r="K1091" t="s">
        <v>15</v>
      </c>
      <c r="L1091" t="s">
        <v>15</v>
      </c>
      <c r="M1091" t="s">
        <v>15</v>
      </c>
      <c r="N1091" t="s">
        <v>15</v>
      </c>
      <c r="O1091" t="s">
        <v>15</v>
      </c>
      <c r="Q1091">
        <v>1092</v>
      </c>
      <c r="R1091" s="2" t="s">
        <v>3197</v>
      </c>
      <c r="S1091" s="2" t="s">
        <v>3198</v>
      </c>
      <c r="T1091" s="1">
        <v>23556</v>
      </c>
    </row>
    <row r="1092" spans="1:20" x14ac:dyDescent="0.35">
      <c r="A1092">
        <v>1091</v>
      </c>
      <c r="B1092" t="s">
        <v>3194</v>
      </c>
      <c r="C1092" s="1">
        <v>45904</v>
      </c>
      <c r="D1092" s="1">
        <v>45904</v>
      </c>
      <c r="E1092" t="s">
        <v>15</v>
      </c>
      <c r="F1092" t="s">
        <v>3195</v>
      </c>
      <c r="G1092" t="s">
        <v>3196</v>
      </c>
      <c r="H1092" s="1">
        <v>12159</v>
      </c>
      <c r="I1092" t="s">
        <v>15</v>
      </c>
      <c r="J1092" t="s">
        <v>15</v>
      </c>
      <c r="K1092" t="s">
        <v>15</v>
      </c>
      <c r="L1092" t="s">
        <v>15</v>
      </c>
      <c r="M1092" t="s">
        <v>15</v>
      </c>
      <c r="N1092" t="s">
        <v>15</v>
      </c>
      <c r="O1092" t="s">
        <v>15</v>
      </c>
      <c r="Q1092">
        <v>372</v>
      </c>
      <c r="R1092" s="2" t="s">
        <v>1112</v>
      </c>
      <c r="S1092" s="2" t="s">
        <v>7479</v>
      </c>
      <c r="T1092" s="1">
        <v>23553</v>
      </c>
    </row>
    <row r="1093" spans="1:20" x14ac:dyDescent="0.35">
      <c r="A1093">
        <v>1092</v>
      </c>
      <c r="B1093" t="s">
        <v>3197</v>
      </c>
      <c r="C1093" s="1">
        <v>45904</v>
      </c>
      <c r="D1093" s="1">
        <v>45904</v>
      </c>
      <c r="E1093" t="s">
        <v>15</v>
      </c>
      <c r="F1093" t="s">
        <v>3198</v>
      </c>
      <c r="G1093" t="s">
        <v>1519</v>
      </c>
      <c r="H1093" s="1">
        <v>23556</v>
      </c>
      <c r="I1093" t="s">
        <v>15</v>
      </c>
      <c r="J1093" t="s">
        <v>15</v>
      </c>
      <c r="K1093" t="s">
        <v>15</v>
      </c>
      <c r="L1093" t="s">
        <v>15</v>
      </c>
      <c r="M1093" t="s">
        <v>15</v>
      </c>
      <c r="N1093" t="s">
        <v>15</v>
      </c>
      <c r="O1093" t="s">
        <v>15</v>
      </c>
      <c r="Q1093">
        <v>1381</v>
      </c>
      <c r="R1093" s="2" t="s">
        <v>4028</v>
      </c>
      <c r="S1093" s="2" t="s">
        <v>4029</v>
      </c>
      <c r="T1093" s="1">
        <v>23550</v>
      </c>
    </row>
    <row r="1094" spans="1:20" x14ac:dyDescent="0.35">
      <c r="A1094">
        <v>1093</v>
      </c>
      <c r="B1094" t="s">
        <v>3199</v>
      </c>
      <c r="C1094" s="1">
        <v>45904</v>
      </c>
      <c r="D1094" s="1">
        <v>45904</v>
      </c>
      <c r="E1094" t="s">
        <v>15</v>
      </c>
      <c r="F1094" t="s">
        <v>3200</v>
      </c>
      <c r="G1094" t="s">
        <v>3201</v>
      </c>
      <c r="H1094" s="1">
        <v>2958465</v>
      </c>
      <c r="I1094" t="s">
        <v>15</v>
      </c>
      <c r="J1094" t="s">
        <v>15</v>
      </c>
      <c r="K1094" t="s">
        <v>15</v>
      </c>
      <c r="L1094" t="s">
        <v>15</v>
      </c>
      <c r="M1094" t="s">
        <v>15</v>
      </c>
      <c r="N1094" t="s">
        <v>15</v>
      </c>
      <c r="O1094" t="s">
        <v>15</v>
      </c>
      <c r="Q1094">
        <v>277</v>
      </c>
      <c r="R1094" s="2" t="s">
        <v>836</v>
      </c>
      <c r="S1094" s="2" t="s">
        <v>837</v>
      </c>
      <c r="T1094" s="1">
        <v>23543</v>
      </c>
    </row>
    <row r="1095" spans="1:20" x14ac:dyDescent="0.35">
      <c r="A1095">
        <v>1094</v>
      </c>
      <c r="B1095" t="s">
        <v>3202</v>
      </c>
      <c r="C1095" s="1">
        <v>45904</v>
      </c>
      <c r="D1095" s="1">
        <v>45904</v>
      </c>
      <c r="E1095" t="s">
        <v>15</v>
      </c>
      <c r="F1095" t="s">
        <v>3203</v>
      </c>
      <c r="G1095" t="s">
        <v>3204</v>
      </c>
      <c r="H1095" s="1">
        <v>24645</v>
      </c>
      <c r="I1095" t="s">
        <v>15</v>
      </c>
      <c r="J1095" t="s">
        <v>15</v>
      </c>
      <c r="K1095" t="s">
        <v>15</v>
      </c>
      <c r="L1095" t="s">
        <v>15</v>
      </c>
      <c r="M1095" t="s">
        <v>15</v>
      </c>
      <c r="N1095" t="s">
        <v>15</v>
      </c>
      <c r="O1095" t="s">
        <v>15</v>
      </c>
      <c r="Q1095">
        <v>1518</v>
      </c>
      <c r="R1095" s="2" t="s">
        <v>4428</v>
      </c>
      <c r="S1095" s="2" t="s">
        <v>4429</v>
      </c>
      <c r="T1095" s="1">
        <v>23540</v>
      </c>
    </row>
    <row r="1096" spans="1:20" x14ac:dyDescent="0.35">
      <c r="A1096">
        <v>1095</v>
      </c>
      <c r="B1096" t="s">
        <v>3205</v>
      </c>
      <c r="C1096" s="1">
        <v>45904</v>
      </c>
      <c r="D1096" s="1">
        <v>45904</v>
      </c>
      <c r="E1096" t="s">
        <v>15</v>
      </c>
      <c r="F1096" t="s">
        <v>3206</v>
      </c>
      <c r="G1096" t="s">
        <v>3207</v>
      </c>
      <c r="H1096" s="1">
        <v>2958465</v>
      </c>
      <c r="I1096" t="s">
        <v>15</v>
      </c>
      <c r="J1096" t="s">
        <v>15</v>
      </c>
      <c r="K1096" t="s">
        <v>15</v>
      </c>
      <c r="L1096" t="s">
        <v>15</v>
      </c>
      <c r="M1096" t="s">
        <v>15</v>
      </c>
      <c r="N1096" t="s">
        <v>15</v>
      </c>
      <c r="O1096" t="s">
        <v>15</v>
      </c>
      <c r="Q1096">
        <v>374</v>
      </c>
      <c r="R1096" s="2" t="s">
        <v>1118</v>
      </c>
      <c r="S1096" s="2" t="s">
        <v>1119</v>
      </c>
      <c r="T1096" s="1">
        <v>23507</v>
      </c>
    </row>
    <row r="1097" spans="1:20" x14ac:dyDescent="0.35">
      <c r="A1097">
        <v>1096</v>
      </c>
      <c r="B1097" t="s">
        <v>3208</v>
      </c>
      <c r="C1097" s="1">
        <v>45904</v>
      </c>
      <c r="D1097" s="1">
        <v>45904</v>
      </c>
      <c r="E1097" t="s">
        <v>15</v>
      </c>
      <c r="F1097" t="s">
        <v>3209</v>
      </c>
      <c r="G1097" t="s">
        <v>3210</v>
      </c>
      <c r="H1097" s="1">
        <v>32509</v>
      </c>
      <c r="I1097" t="s">
        <v>15</v>
      </c>
      <c r="J1097" t="s">
        <v>15</v>
      </c>
      <c r="K1097" t="s">
        <v>15</v>
      </c>
      <c r="L1097" t="s">
        <v>15</v>
      </c>
      <c r="M1097" t="s">
        <v>15</v>
      </c>
      <c r="N1097" t="s">
        <v>15</v>
      </c>
      <c r="O1097" t="s">
        <v>15</v>
      </c>
      <c r="Q1097">
        <v>247</v>
      </c>
      <c r="R1097" s="2" t="s">
        <v>746</v>
      </c>
      <c r="S1097" s="2" t="s">
        <v>747</v>
      </c>
      <c r="T1097" s="1">
        <v>23504</v>
      </c>
    </row>
    <row r="1098" spans="1:20" x14ac:dyDescent="0.35">
      <c r="A1098">
        <v>1097</v>
      </c>
      <c r="B1098" t="s">
        <v>3211</v>
      </c>
      <c r="C1098" s="1">
        <v>45904</v>
      </c>
      <c r="D1098" s="1">
        <v>45904</v>
      </c>
      <c r="E1098" t="s">
        <v>15</v>
      </c>
      <c r="F1098" t="s">
        <v>3212</v>
      </c>
      <c r="G1098" t="s">
        <v>3213</v>
      </c>
      <c r="H1098" s="1">
        <v>27877</v>
      </c>
      <c r="I1098" t="s">
        <v>15</v>
      </c>
      <c r="J1098" t="s">
        <v>15</v>
      </c>
      <c r="K1098" t="s">
        <v>15</v>
      </c>
      <c r="L1098" t="s">
        <v>15</v>
      </c>
      <c r="M1098" t="s">
        <v>15</v>
      </c>
      <c r="N1098" t="s">
        <v>15</v>
      </c>
      <c r="O1098" t="s">
        <v>15</v>
      </c>
      <c r="Q1098">
        <v>2061</v>
      </c>
      <c r="R1098" s="2" t="s">
        <v>5981</v>
      </c>
      <c r="S1098" s="2" t="s">
        <v>5982</v>
      </c>
      <c r="T1098" s="1">
        <v>23482</v>
      </c>
    </row>
    <row r="1099" spans="1:20" x14ac:dyDescent="0.35">
      <c r="A1099">
        <v>1098</v>
      </c>
      <c r="B1099" t="s">
        <v>3214</v>
      </c>
      <c r="C1099" s="1">
        <v>45904</v>
      </c>
      <c r="D1099" s="1">
        <v>45904</v>
      </c>
      <c r="E1099" t="s">
        <v>15</v>
      </c>
      <c r="F1099" t="s">
        <v>3215</v>
      </c>
      <c r="G1099" t="s">
        <v>3216</v>
      </c>
      <c r="H1099" s="1">
        <v>13668</v>
      </c>
      <c r="I1099" t="s">
        <v>15</v>
      </c>
      <c r="J1099" t="s">
        <v>15</v>
      </c>
      <c r="K1099" t="s">
        <v>15</v>
      </c>
      <c r="L1099" t="s">
        <v>15</v>
      </c>
      <c r="M1099" t="s">
        <v>15</v>
      </c>
      <c r="N1099" t="s">
        <v>15</v>
      </c>
      <c r="O1099" t="s">
        <v>15</v>
      </c>
      <c r="Q1099">
        <v>509</v>
      </c>
      <c r="R1099" s="2" t="s">
        <v>1517</v>
      </c>
      <c r="S1099" s="2" t="s">
        <v>1518</v>
      </c>
      <c r="T1099" s="1">
        <v>23467</v>
      </c>
    </row>
    <row r="1100" spans="1:20" x14ac:dyDescent="0.35">
      <c r="A1100">
        <v>1099</v>
      </c>
      <c r="B1100" t="s">
        <v>3217</v>
      </c>
      <c r="C1100" s="1">
        <v>45904</v>
      </c>
      <c r="D1100" s="1">
        <v>45904</v>
      </c>
      <c r="E1100" t="s">
        <v>15</v>
      </c>
      <c r="F1100" t="s">
        <v>3218</v>
      </c>
      <c r="G1100" t="s">
        <v>3219</v>
      </c>
      <c r="H1100" s="1">
        <v>15280</v>
      </c>
      <c r="I1100" t="s">
        <v>15</v>
      </c>
      <c r="J1100" t="s">
        <v>15</v>
      </c>
      <c r="K1100" t="s">
        <v>15</v>
      </c>
      <c r="L1100" t="s">
        <v>15</v>
      </c>
      <c r="M1100" t="s">
        <v>15</v>
      </c>
      <c r="N1100" t="s">
        <v>15</v>
      </c>
      <c r="O1100" t="s">
        <v>15</v>
      </c>
      <c r="Q1100">
        <v>2504</v>
      </c>
      <c r="R1100" s="2" t="s">
        <v>7248</v>
      </c>
      <c r="S1100" s="2" t="s">
        <v>7249</v>
      </c>
      <c r="T1100" s="1">
        <v>23466</v>
      </c>
    </row>
    <row r="1101" spans="1:20" x14ac:dyDescent="0.35">
      <c r="A1101">
        <v>1100</v>
      </c>
      <c r="B1101" t="s">
        <v>3220</v>
      </c>
      <c r="C1101" s="1">
        <v>45904</v>
      </c>
      <c r="D1101" s="1">
        <v>45904</v>
      </c>
      <c r="E1101" t="s">
        <v>15</v>
      </c>
      <c r="F1101" t="s">
        <v>3221</v>
      </c>
      <c r="G1101" t="s">
        <v>3222</v>
      </c>
      <c r="H1101" s="1">
        <v>27926</v>
      </c>
      <c r="I1101" t="s">
        <v>15</v>
      </c>
      <c r="J1101" t="s">
        <v>15</v>
      </c>
      <c r="K1101" t="s">
        <v>15</v>
      </c>
      <c r="L1101" t="s">
        <v>15</v>
      </c>
      <c r="M1101" t="s">
        <v>15</v>
      </c>
      <c r="N1101" t="s">
        <v>15</v>
      </c>
      <c r="O1101" t="s">
        <v>15</v>
      </c>
      <c r="Q1101">
        <v>603</v>
      </c>
      <c r="R1101" s="2" t="s">
        <v>1786</v>
      </c>
      <c r="S1101" s="2" t="s">
        <v>1787</v>
      </c>
      <c r="T1101" s="1">
        <v>23445</v>
      </c>
    </row>
    <row r="1102" spans="1:20" x14ac:dyDescent="0.35">
      <c r="A1102">
        <v>1101</v>
      </c>
      <c r="B1102" t="s">
        <v>3223</v>
      </c>
      <c r="C1102" s="1">
        <v>45904</v>
      </c>
      <c r="D1102" s="1">
        <v>45904</v>
      </c>
      <c r="E1102" t="s">
        <v>15</v>
      </c>
      <c r="F1102" t="s">
        <v>3224</v>
      </c>
      <c r="G1102" t="s">
        <v>3225</v>
      </c>
      <c r="H1102" s="1">
        <v>2958465</v>
      </c>
      <c r="I1102" t="s">
        <v>15</v>
      </c>
      <c r="J1102" t="s">
        <v>15</v>
      </c>
      <c r="K1102" t="s">
        <v>15</v>
      </c>
      <c r="L1102" t="s">
        <v>15</v>
      </c>
      <c r="M1102" t="s">
        <v>15</v>
      </c>
      <c r="N1102" t="s">
        <v>15</v>
      </c>
      <c r="O1102" t="s">
        <v>15</v>
      </c>
      <c r="Q1102">
        <v>2496</v>
      </c>
      <c r="R1102" s="2" t="s">
        <v>7226</v>
      </c>
      <c r="S1102" s="2" t="s">
        <v>7480</v>
      </c>
      <c r="T1102" s="1">
        <v>23445</v>
      </c>
    </row>
    <row r="1103" spans="1:20" x14ac:dyDescent="0.35">
      <c r="A1103">
        <v>1102</v>
      </c>
      <c r="B1103" t="s">
        <v>3226</v>
      </c>
      <c r="C1103" s="1">
        <v>45904</v>
      </c>
      <c r="D1103" s="1">
        <v>45904</v>
      </c>
      <c r="E1103" t="s">
        <v>15</v>
      </c>
      <c r="F1103" t="s">
        <v>3227</v>
      </c>
      <c r="G1103" t="s">
        <v>3228</v>
      </c>
      <c r="H1103" s="1">
        <v>28258</v>
      </c>
      <c r="I1103" t="s">
        <v>15</v>
      </c>
      <c r="J1103" t="s">
        <v>15</v>
      </c>
      <c r="K1103" t="s">
        <v>15</v>
      </c>
      <c r="L1103" t="s">
        <v>15</v>
      </c>
      <c r="M1103" t="s">
        <v>15</v>
      </c>
      <c r="N1103" t="s">
        <v>15</v>
      </c>
      <c r="O1103" t="s">
        <v>15</v>
      </c>
      <c r="Q1103">
        <v>717</v>
      </c>
      <c r="R1103" s="2" t="s">
        <v>2119</v>
      </c>
      <c r="S1103" s="2" t="s">
        <v>2120</v>
      </c>
      <c r="T1103" s="1">
        <v>23425</v>
      </c>
    </row>
    <row r="1104" spans="1:20" x14ac:dyDescent="0.35">
      <c r="A1104">
        <v>1103</v>
      </c>
      <c r="B1104" t="s">
        <v>3229</v>
      </c>
      <c r="C1104" s="1">
        <v>45904</v>
      </c>
      <c r="D1104" s="1">
        <v>45904</v>
      </c>
      <c r="E1104" t="s">
        <v>15</v>
      </c>
      <c r="F1104" t="s">
        <v>3230</v>
      </c>
      <c r="G1104" t="s">
        <v>3231</v>
      </c>
      <c r="H1104" s="1">
        <v>24163</v>
      </c>
      <c r="I1104" t="s">
        <v>15</v>
      </c>
      <c r="J1104" t="s">
        <v>15</v>
      </c>
      <c r="K1104" t="s">
        <v>15</v>
      </c>
      <c r="L1104" t="s">
        <v>15</v>
      </c>
      <c r="M1104" t="s">
        <v>15</v>
      </c>
      <c r="N1104" t="s">
        <v>15</v>
      </c>
      <c r="O1104" t="s">
        <v>15</v>
      </c>
      <c r="Q1104">
        <v>706</v>
      </c>
      <c r="R1104" s="2" t="s">
        <v>2086</v>
      </c>
      <c r="S1104" s="2" t="s">
        <v>2087</v>
      </c>
      <c r="T1104" s="1">
        <v>23416</v>
      </c>
    </row>
    <row r="1105" spans="1:20" x14ac:dyDescent="0.35">
      <c r="A1105">
        <v>1104</v>
      </c>
      <c r="B1105" t="s">
        <v>3232</v>
      </c>
      <c r="C1105" s="1">
        <v>45904</v>
      </c>
      <c r="D1105" s="1">
        <v>45904</v>
      </c>
      <c r="E1105" t="s">
        <v>15</v>
      </c>
      <c r="F1105" t="s">
        <v>3233</v>
      </c>
      <c r="G1105" t="s">
        <v>3234</v>
      </c>
      <c r="H1105" s="1">
        <v>30335</v>
      </c>
      <c r="I1105" t="s">
        <v>15</v>
      </c>
      <c r="J1105" t="s">
        <v>15</v>
      </c>
      <c r="K1105" t="s">
        <v>15</v>
      </c>
      <c r="L1105" t="s">
        <v>15</v>
      </c>
      <c r="M1105" t="s">
        <v>15</v>
      </c>
      <c r="N1105" t="s">
        <v>15</v>
      </c>
      <c r="O1105" t="s">
        <v>15</v>
      </c>
      <c r="Q1105">
        <v>1681</v>
      </c>
      <c r="R1105" s="2" t="s">
        <v>4893</v>
      </c>
      <c r="S1105" s="2" t="s">
        <v>4894</v>
      </c>
      <c r="T1105" s="1">
        <v>23414</v>
      </c>
    </row>
    <row r="1106" spans="1:20" x14ac:dyDescent="0.35">
      <c r="A1106">
        <v>1105</v>
      </c>
      <c r="B1106" t="s">
        <v>3235</v>
      </c>
      <c r="C1106" s="1">
        <v>45904</v>
      </c>
      <c r="D1106" s="1">
        <v>45904</v>
      </c>
      <c r="E1106" t="s">
        <v>15</v>
      </c>
      <c r="F1106" t="s">
        <v>3236</v>
      </c>
      <c r="G1106" t="s">
        <v>3237</v>
      </c>
      <c r="H1106" s="1">
        <v>18946</v>
      </c>
      <c r="I1106" t="s">
        <v>15</v>
      </c>
      <c r="J1106" t="s">
        <v>15</v>
      </c>
      <c r="K1106" t="s">
        <v>15</v>
      </c>
      <c r="L1106" t="s">
        <v>15</v>
      </c>
      <c r="M1106" t="s">
        <v>15</v>
      </c>
      <c r="N1106" t="s">
        <v>15</v>
      </c>
      <c r="O1106" t="s">
        <v>15</v>
      </c>
      <c r="Q1106">
        <v>363</v>
      </c>
      <c r="R1106" s="2" t="s">
        <v>1085</v>
      </c>
      <c r="S1106" s="2" t="s">
        <v>1086</v>
      </c>
      <c r="T1106" s="1">
        <v>23360</v>
      </c>
    </row>
    <row r="1107" spans="1:20" x14ac:dyDescent="0.35">
      <c r="A1107">
        <v>1106</v>
      </c>
      <c r="B1107" t="s">
        <v>3238</v>
      </c>
      <c r="C1107" s="1">
        <v>45904</v>
      </c>
      <c r="D1107" s="1">
        <v>45904</v>
      </c>
      <c r="E1107" t="s">
        <v>15</v>
      </c>
      <c r="F1107" t="s">
        <v>3239</v>
      </c>
      <c r="G1107" t="s">
        <v>3240</v>
      </c>
      <c r="H1107" s="1">
        <v>20246</v>
      </c>
      <c r="I1107" t="s">
        <v>15</v>
      </c>
      <c r="J1107" t="s">
        <v>15</v>
      </c>
      <c r="K1107" t="s">
        <v>15</v>
      </c>
      <c r="L1107" t="s">
        <v>15</v>
      </c>
      <c r="M1107" t="s">
        <v>15</v>
      </c>
      <c r="N1107" t="s">
        <v>15</v>
      </c>
      <c r="O1107" t="s">
        <v>15</v>
      </c>
      <c r="Q1107">
        <v>1710</v>
      </c>
      <c r="R1107" s="2" t="s">
        <v>4979</v>
      </c>
      <c r="S1107" s="2" t="s">
        <v>4980</v>
      </c>
      <c r="T1107" s="1">
        <v>23359</v>
      </c>
    </row>
    <row r="1108" spans="1:20" x14ac:dyDescent="0.35">
      <c r="A1108">
        <v>1107</v>
      </c>
      <c r="B1108" t="s">
        <v>3241</v>
      </c>
      <c r="C1108" s="1">
        <v>45904</v>
      </c>
      <c r="D1108" s="1">
        <v>45904</v>
      </c>
      <c r="E1108" t="s">
        <v>15</v>
      </c>
      <c r="F1108" t="s">
        <v>3242</v>
      </c>
      <c r="G1108" t="s">
        <v>3243</v>
      </c>
      <c r="H1108" s="1">
        <v>34174</v>
      </c>
      <c r="I1108" t="s">
        <v>15</v>
      </c>
      <c r="J1108" t="s">
        <v>15</v>
      </c>
      <c r="K1108" t="s">
        <v>15</v>
      </c>
      <c r="L1108" t="s">
        <v>15</v>
      </c>
      <c r="M1108" t="s">
        <v>15</v>
      </c>
      <c r="N1108" t="s">
        <v>15</v>
      </c>
      <c r="O1108" t="s">
        <v>15</v>
      </c>
      <c r="Q1108">
        <v>649</v>
      </c>
      <c r="R1108" s="2" t="s">
        <v>1918</v>
      </c>
      <c r="S1108" s="2" t="s">
        <v>1919</v>
      </c>
      <c r="T1108" s="1">
        <v>23353</v>
      </c>
    </row>
    <row r="1109" spans="1:20" x14ac:dyDescent="0.35">
      <c r="A1109">
        <v>1108</v>
      </c>
      <c r="B1109" t="s">
        <v>3244</v>
      </c>
      <c r="C1109" s="1">
        <v>45904</v>
      </c>
      <c r="D1109" s="1">
        <v>45904</v>
      </c>
      <c r="E1109" t="s">
        <v>15</v>
      </c>
      <c r="F1109" t="s">
        <v>3245</v>
      </c>
      <c r="G1109" t="s">
        <v>3246</v>
      </c>
      <c r="H1109" s="1">
        <v>21475</v>
      </c>
      <c r="I1109" t="s">
        <v>15</v>
      </c>
      <c r="J1109" t="s">
        <v>15</v>
      </c>
      <c r="K1109" t="s">
        <v>15</v>
      </c>
      <c r="L1109" t="s">
        <v>15</v>
      </c>
      <c r="M1109" t="s">
        <v>15</v>
      </c>
      <c r="N1109" t="s">
        <v>15</v>
      </c>
      <c r="O1109" t="s">
        <v>15</v>
      </c>
      <c r="Q1109">
        <v>2325</v>
      </c>
      <c r="R1109" s="2" t="s">
        <v>6735</v>
      </c>
      <c r="S1109" s="2" t="s">
        <v>6736</v>
      </c>
      <c r="T1109" s="1">
        <v>23349</v>
      </c>
    </row>
    <row r="1110" spans="1:20" x14ac:dyDescent="0.35">
      <c r="A1110">
        <v>1109</v>
      </c>
      <c r="B1110" t="s">
        <v>3247</v>
      </c>
      <c r="C1110" s="1">
        <v>45904</v>
      </c>
      <c r="D1110" s="1">
        <v>45904</v>
      </c>
      <c r="E1110" t="s">
        <v>15</v>
      </c>
      <c r="F1110" t="s">
        <v>3248</v>
      </c>
      <c r="G1110" t="s">
        <v>3249</v>
      </c>
      <c r="H1110" s="1">
        <v>26134</v>
      </c>
      <c r="I1110" t="s">
        <v>15</v>
      </c>
      <c r="J1110" t="s">
        <v>15</v>
      </c>
      <c r="K1110" t="s">
        <v>15</v>
      </c>
      <c r="L1110" t="s">
        <v>15</v>
      </c>
      <c r="M1110" t="s">
        <v>15</v>
      </c>
      <c r="N1110" t="s">
        <v>15</v>
      </c>
      <c r="O1110" t="s">
        <v>15</v>
      </c>
      <c r="Q1110">
        <v>950</v>
      </c>
      <c r="R1110" s="2" t="s">
        <v>2798</v>
      </c>
      <c r="S1110" s="2" t="s">
        <v>2799</v>
      </c>
      <c r="T1110" s="1">
        <v>23342</v>
      </c>
    </row>
    <row r="1111" spans="1:20" x14ac:dyDescent="0.35">
      <c r="A1111">
        <v>1110</v>
      </c>
      <c r="B1111" t="s">
        <v>3250</v>
      </c>
      <c r="C1111" s="1">
        <v>45904</v>
      </c>
      <c r="D1111" s="1">
        <v>45904</v>
      </c>
      <c r="E1111" t="s">
        <v>15</v>
      </c>
      <c r="F1111" t="s">
        <v>3251</v>
      </c>
      <c r="G1111" t="s">
        <v>3252</v>
      </c>
      <c r="H1111" s="1">
        <v>2958465</v>
      </c>
      <c r="I1111" t="s">
        <v>15</v>
      </c>
      <c r="J1111" t="s">
        <v>15</v>
      </c>
      <c r="K1111" t="s">
        <v>15</v>
      </c>
      <c r="L1111" t="s">
        <v>15</v>
      </c>
      <c r="M1111" t="s">
        <v>15</v>
      </c>
      <c r="N1111" t="s">
        <v>15</v>
      </c>
      <c r="O1111" t="s">
        <v>15</v>
      </c>
      <c r="Q1111">
        <v>2414</v>
      </c>
      <c r="R1111" s="2" t="s">
        <v>6990</v>
      </c>
      <c r="S1111" s="2" t="s">
        <v>6991</v>
      </c>
      <c r="T1111" s="1">
        <v>23340</v>
      </c>
    </row>
    <row r="1112" spans="1:20" x14ac:dyDescent="0.35">
      <c r="A1112">
        <v>1111</v>
      </c>
      <c r="B1112" t="s">
        <v>3253</v>
      </c>
      <c r="C1112" s="1">
        <v>45904</v>
      </c>
      <c r="D1112" s="1">
        <v>45904</v>
      </c>
      <c r="E1112" t="s">
        <v>15</v>
      </c>
      <c r="F1112" t="s">
        <v>3254</v>
      </c>
      <c r="G1112" t="s">
        <v>294</v>
      </c>
      <c r="H1112" s="1">
        <v>25955</v>
      </c>
      <c r="I1112" t="s">
        <v>15</v>
      </c>
      <c r="J1112" t="s">
        <v>15</v>
      </c>
      <c r="K1112" t="s">
        <v>15</v>
      </c>
      <c r="L1112" t="s">
        <v>15</v>
      </c>
      <c r="M1112" t="s">
        <v>15</v>
      </c>
      <c r="N1112" t="s">
        <v>15</v>
      </c>
      <c r="O1112" t="s">
        <v>15</v>
      </c>
      <c r="Q1112">
        <v>1657</v>
      </c>
      <c r="R1112" s="2" t="s">
        <v>4825</v>
      </c>
      <c r="S1112" s="2" t="s">
        <v>4826</v>
      </c>
      <c r="T1112" s="1">
        <v>23339</v>
      </c>
    </row>
    <row r="1113" spans="1:20" x14ac:dyDescent="0.35">
      <c r="A1113">
        <v>1112</v>
      </c>
      <c r="B1113" t="s">
        <v>3255</v>
      </c>
      <c r="C1113" s="1">
        <v>45904</v>
      </c>
      <c r="D1113" s="1">
        <v>45904</v>
      </c>
      <c r="E1113" t="s">
        <v>15</v>
      </c>
      <c r="F1113" t="s">
        <v>3256</v>
      </c>
      <c r="G1113" t="s">
        <v>3257</v>
      </c>
      <c r="H1113" s="1">
        <v>2958465</v>
      </c>
      <c r="I1113" t="s">
        <v>15</v>
      </c>
      <c r="J1113" t="s">
        <v>15</v>
      </c>
      <c r="K1113" t="s">
        <v>15</v>
      </c>
      <c r="L1113" t="s">
        <v>15</v>
      </c>
      <c r="M1113" t="s">
        <v>15</v>
      </c>
      <c r="N1113" t="s">
        <v>15</v>
      </c>
      <c r="O1113" t="s">
        <v>15</v>
      </c>
      <c r="Q1113">
        <v>187</v>
      </c>
      <c r="R1113" s="2" t="s">
        <v>570</v>
      </c>
      <c r="S1113" s="2" t="s">
        <v>571</v>
      </c>
      <c r="T1113" s="1">
        <v>23329</v>
      </c>
    </row>
    <row r="1114" spans="1:20" x14ac:dyDescent="0.35">
      <c r="A1114">
        <v>1113</v>
      </c>
      <c r="B1114" t="s">
        <v>3258</v>
      </c>
      <c r="C1114" s="1">
        <v>45904</v>
      </c>
      <c r="D1114" s="1">
        <v>45904</v>
      </c>
      <c r="E1114" t="s">
        <v>15</v>
      </c>
      <c r="F1114" t="s">
        <v>3259</v>
      </c>
      <c r="G1114" t="s">
        <v>3260</v>
      </c>
      <c r="H1114" s="1">
        <v>24467</v>
      </c>
      <c r="I1114" t="s">
        <v>15</v>
      </c>
      <c r="J1114" t="s">
        <v>15</v>
      </c>
      <c r="K1114" t="s">
        <v>15</v>
      </c>
      <c r="L1114" t="s">
        <v>15</v>
      </c>
      <c r="M1114" t="s">
        <v>15</v>
      </c>
      <c r="N1114" t="s">
        <v>15</v>
      </c>
      <c r="O1114" t="s">
        <v>15</v>
      </c>
      <c r="Q1114">
        <v>564</v>
      </c>
      <c r="R1114" s="2" t="s">
        <v>1678</v>
      </c>
      <c r="S1114" s="2" t="s">
        <v>1679</v>
      </c>
      <c r="T1114" s="1">
        <v>23326</v>
      </c>
    </row>
    <row r="1115" spans="1:20" x14ac:dyDescent="0.35">
      <c r="A1115">
        <v>1114</v>
      </c>
      <c r="B1115" t="s">
        <v>3261</v>
      </c>
      <c r="C1115" s="1">
        <v>45904</v>
      </c>
      <c r="D1115" s="1">
        <v>45904</v>
      </c>
      <c r="E1115" t="s">
        <v>15</v>
      </c>
      <c r="F1115" t="s">
        <v>3262</v>
      </c>
      <c r="G1115" t="s">
        <v>3263</v>
      </c>
      <c r="H1115" s="1">
        <v>2958465</v>
      </c>
      <c r="I1115" t="s">
        <v>15</v>
      </c>
      <c r="J1115" t="s">
        <v>15</v>
      </c>
      <c r="K1115" t="s">
        <v>15</v>
      </c>
      <c r="L1115" t="s">
        <v>15</v>
      </c>
      <c r="M1115" t="s">
        <v>15</v>
      </c>
      <c r="N1115" t="s">
        <v>15</v>
      </c>
      <c r="O1115" t="s">
        <v>15</v>
      </c>
      <c r="Q1115">
        <v>1732</v>
      </c>
      <c r="R1115" s="2" t="s">
        <v>5040</v>
      </c>
      <c r="S1115" s="2" t="s">
        <v>5041</v>
      </c>
      <c r="T1115" s="1">
        <v>23309</v>
      </c>
    </row>
    <row r="1116" spans="1:20" x14ac:dyDescent="0.35">
      <c r="A1116">
        <v>1115</v>
      </c>
      <c r="B1116" t="s">
        <v>3264</v>
      </c>
      <c r="C1116" s="1">
        <v>45904</v>
      </c>
      <c r="D1116" s="1">
        <v>45904</v>
      </c>
      <c r="E1116" t="s">
        <v>15</v>
      </c>
      <c r="F1116" t="s">
        <v>3265</v>
      </c>
      <c r="G1116" t="s">
        <v>3266</v>
      </c>
      <c r="H1116" s="1">
        <v>31972</v>
      </c>
      <c r="I1116" t="s">
        <v>15</v>
      </c>
      <c r="J1116" t="s">
        <v>15</v>
      </c>
      <c r="K1116" t="s">
        <v>15</v>
      </c>
      <c r="L1116" t="s">
        <v>15</v>
      </c>
      <c r="M1116" t="s">
        <v>15</v>
      </c>
      <c r="N1116" t="s">
        <v>15</v>
      </c>
      <c r="O1116" t="s">
        <v>15</v>
      </c>
      <c r="Q1116">
        <v>1453</v>
      </c>
      <c r="R1116" s="2" t="s">
        <v>4238</v>
      </c>
      <c r="S1116" s="2" t="s">
        <v>4239</v>
      </c>
      <c r="T1116" s="1">
        <v>23297</v>
      </c>
    </row>
    <row r="1117" spans="1:20" x14ac:dyDescent="0.35">
      <c r="A1117">
        <v>1116</v>
      </c>
      <c r="B1117" t="s">
        <v>3267</v>
      </c>
      <c r="C1117" s="1">
        <v>45904</v>
      </c>
      <c r="D1117" s="1">
        <v>45904</v>
      </c>
      <c r="E1117" t="s">
        <v>15</v>
      </c>
      <c r="F1117" t="s">
        <v>3268</v>
      </c>
      <c r="G1117" t="s">
        <v>3269</v>
      </c>
      <c r="H1117" s="1">
        <v>2958465</v>
      </c>
      <c r="I1117" t="s">
        <v>15</v>
      </c>
      <c r="J1117" t="s">
        <v>15</v>
      </c>
      <c r="K1117" t="s">
        <v>15</v>
      </c>
      <c r="L1117" t="s">
        <v>15</v>
      </c>
      <c r="M1117" t="s">
        <v>15</v>
      </c>
      <c r="N1117" t="s">
        <v>15</v>
      </c>
      <c r="O1117" t="s">
        <v>15</v>
      </c>
      <c r="Q1117">
        <v>621</v>
      </c>
      <c r="R1117" s="2" t="s">
        <v>1838</v>
      </c>
      <c r="S1117" s="2" t="s">
        <v>1839</v>
      </c>
      <c r="T1117" s="1">
        <v>23295</v>
      </c>
    </row>
    <row r="1118" spans="1:20" x14ac:dyDescent="0.35">
      <c r="A1118">
        <v>1117</v>
      </c>
      <c r="B1118" t="s">
        <v>3270</v>
      </c>
      <c r="C1118" s="1">
        <v>45904</v>
      </c>
      <c r="D1118" s="1">
        <v>45904</v>
      </c>
      <c r="E1118" t="s">
        <v>15</v>
      </c>
      <c r="F1118" t="s">
        <v>3271</v>
      </c>
      <c r="G1118" t="s">
        <v>3272</v>
      </c>
      <c r="H1118" s="1">
        <v>30348</v>
      </c>
      <c r="I1118" t="s">
        <v>15</v>
      </c>
      <c r="J1118" t="s">
        <v>15</v>
      </c>
      <c r="K1118" t="s">
        <v>15</v>
      </c>
      <c r="L1118" t="s">
        <v>15</v>
      </c>
      <c r="M1118" t="s">
        <v>15</v>
      </c>
      <c r="N1118" t="s">
        <v>15</v>
      </c>
      <c r="O1118" t="s">
        <v>15</v>
      </c>
      <c r="Q1118">
        <v>355</v>
      </c>
      <c r="R1118" s="2" t="s">
        <v>1062</v>
      </c>
      <c r="S1118" s="2" t="s">
        <v>1063</v>
      </c>
      <c r="T1118" s="1">
        <v>23290</v>
      </c>
    </row>
    <row r="1119" spans="1:20" x14ac:dyDescent="0.35">
      <c r="A1119">
        <v>1118</v>
      </c>
      <c r="B1119" t="s">
        <v>3273</v>
      </c>
      <c r="C1119" s="1">
        <v>45904</v>
      </c>
      <c r="D1119" s="1">
        <v>45904</v>
      </c>
      <c r="E1119" t="s">
        <v>15</v>
      </c>
      <c r="F1119" t="s">
        <v>3274</v>
      </c>
      <c r="G1119" t="s">
        <v>3275</v>
      </c>
      <c r="H1119" s="1">
        <v>2958465</v>
      </c>
      <c r="I1119" t="s">
        <v>15</v>
      </c>
      <c r="J1119" t="s">
        <v>15</v>
      </c>
      <c r="K1119" t="s">
        <v>15</v>
      </c>
      <c r="L1119" t="s">
        <v>15</v>
      </c>
      <c r="M1119" t="s">
        <v>15</v>
      </c>
      <c r="N1119" t="s">
        <v>15</v>
      </c>
      <c r="O1119" t="s">
        <v>15</v>
      </c>
      <c r="Q1119">
        <v>522</v>
      </c>
      <c r="R1119" s="2" t="s">
        <v>1556</v>
      </c>
      <c r="S1119" s="2" t="s">
        <v>7481</v>
      </c>
      <c r="T1119" s="1">
        <v>23281</v>
      </c>
    </row>
    <row r="1120" spans="1:20" x14ac:dyDescent="0.35">
      <c r="A1120">
        <v>1119</v>
      </c>
      <c r="B1120" t="s">
        <v>3276</v>
      </c>
      <c r="C1120" s="1">
        <v>45904</v>
      </c>
      <c r="D1120" s="1">
        <v>45904</v>
      </c>
      <c r="E1120" t="s">
        <v>15</v>
      </c>
      <c r="F1120" t="s">
        <v>3277</v>
      </c>
      <c r="G1120" t="s">
        <v>1280</v>
      </c>
      <c r="H1120" s="1">
        <v>2958465</v>
      </c>
      <c r="I1120" t="s">
        <v>15</v>
      </c>
      <c r="J1120" t="s">
        <v>15</v>
      </c>
      <c r="K1120" t="s">
        <v>15</v>
      </c>
      <c r="L1120" t="s">
        <v>15</v>
      </c>
      <c r="M1120" t="s">
        <v>15</v>
      </c>
      <c r="N1120" t="s">
        <v>15</v>
      </c>
      <c r="O1120" t="s">
        <v>15</v>
      </c>
      <c r="Q1120">
        <v>130</v>
      </c>
      <c r="R1120" s="2" t="s">
        <v>399</v>
      </c>
      <c r="S1120" s="2" t="s">
        <v>400</v>
      </c>
      <c r="T1120" s="1">
        <v>23277</v>
      </c>
    </row>
    <row r="1121" spans="1:20" x14ac:dyDescent="0.35">
      <c r="A1121">
        <v>1120</v>
      </c>
      <c r="B1121" t="s">
        <v>3278</v>
      </c>
      <c r="C1121" s="1">
        <v>45904</v>
      </c>
      <c r="D1121" s="1">
        <v>45904</v>
      </c>
      <c r="E1121" t="s">
        <v>15</v>
      </c>
      <c r="F1121" t="s">
        <v>3279</v>
      </c>
      <c r="G1121" t="s">
        <v>3280</v>
      </c>
      <c r="H1121" s="1">
        <v>2958465</v>
      </c>
      <c r="I1121" t="s">
        <v>15</v>
      </c>
      <c r="J1121" t="s">
        <v>15</v>
      </c>
      <c r="K1121" t="s">
        <v>15</v>
      </c>
      <c r="L1121" t="s">
        <v>15</v>
      </c>
      <c r="M1121" t="s">
        <v>15</v>
      </c>
      <c r="N1121" t="s">
        <v>15</v>
      </c>
      <c r="O1121" t="s">
        <v>15</v>
      </c>
      <c r="Q1121">
        <v>773</v>
      </c>
      <c r="R1121" s="2" t="s">
        <v>2283</v>
      </c>
      <c r="S1121" s="2" t="s">
        <v>2284</v>
      </c>
      <c r="T1121" s="1">
        <v>23269</v>
      </c>
    </row>
    <row r="1122" spans="1:20" x14ac:dyDescent="0.35">
      <c r="A1122">
        <v>1121</v>
      </c>
      <c r="B1122" t="s">
        <v>3281</v>
      </c>
      <c r="C1122" s="1">
        <v>45904</v>
      </c>
      <c r="D1122" s="1">
        <v>45904</v>
      </c>
      <c r="E1122" t="s">
        <v>15</v>
      </c>
      <c r="F1122" t="s">
        <v>3282</v>
      </c>
      <c r="G1122" t="s">
        <v>3283</v>
      </c>
      <c r="H1122" s="1">
        <v>2958465</v>
      </c>
      <c r="I1122" t="s">
        <v>15</v>
      </c>
      <c r="J1122" t="s">
        <v>15</v>
      </c>
      <c r="K1122" t="s">
        <v>15</v>
      </c>
      <c r="L1122" t="s">
        <v>15</v>
      </c>
      <c r="M1122" t="s">
        <v>15</v>
      </c>
      <c r="N1122" t="s">
        <v>15</v>
      </c>
      <c r="O1122" t="s">
        <v>15</v>
      </c>
      <c r="Q1122">
        <v>179</v>
      </c>
      <c r="R1122" s="2" t="s">
        <v>546</v>
      </c>
      <c r="S1122" s="2" t="s">
        <v>547</v>
      </c>
      <c r="T1122" s="1">
        <v>23260</v>
      </c>
    </row>
    <row r="1123" spans="1:20" x14ac:dyDescent="0.35">
      <c r="A1123">
        <v>1122</v>
      </c>
      <c r="B1123" t="s">
        <v>3284</v>
      </c>
      <c r="C1123" s="1">
        <v>45904</v>
      </c>
      <c r="D1123" s="1">
        <v>45904</v>
      </c>
      <c r="E1123" t="s">
        <v>15</v>
      </c>
      <c r="F1123" t="s">
        <v>3285</v>
      </c>
      <c r="G1123" t="s">
        <v>3286</v>
      </c>
      <c r="H1123" s="1">
        <v>33117</v>
      </c>
      <c r="I1123" t="s">
        <v>15</v>
      </c>
      <c r="J1123" t="s">
        <v>15</v>
      </c>
      <c r="K1123" t="s">
        <v>15</v>
      </c>
      <c r="L1123" t="s">
        <v>15</v>
      </c>
      <c r="M1123" t="s">
        <v>15</v>
      </c>
      <c r="N1123" t="s">
        <v>15</v>
      </c>
      <c r="O1123" t="s">
        <v>15</v>
      </c>
      <c r="Q1123">
        <v>323</v>
      </c>
      <c r="R1123" s="2" t="s">
        <v>968</v>
      </c>
      <c r="S1123" s="2" t="s">
        <v>969</v>
      </c>
      <c r="T1123" s="1">
        <v>23258</v>
      </c>
    </row>
    <row r="1124" spans="1:20" x14ac:dyDescent="0.35">
      <c r="A1124">
        <v>1123</v>
      </c>
      <c r="B1124" t="s">
        <v>3287</v>
      </c>
      <c r="C1124" s="1">
        <v>45904</v>
      </c>
      <c r="D1124" s="1">
        <v>45904</v>
      </c>
      <c r="E1124" t="s">
        <v>15</v>
      </c>
      <c r="F1124" t="s">
        <v>3288</v>
      </c>
      <c r="G1124" t="s">
        <v>3289</v>
      </c>
      <c r="H1124" s="1">
        <v>2958465</v>
      </c>
      <c r="I1124" t="s">
        <v>15</v>
      </c>
      <c r="J1124" t="s">
        <v>15</v>
      </c>
      <c r="K1124" t="s">
        <v>15</v>
      </c>
      <c r="L1124" t="s">
        <v>15</v>
      </c>
      <c r="M1124" t="s">
        <v>15</v>
      </c>
      <c r="N1124" t="s">
        <v>15</v>
      </c>
      <c r="O1124" t="s">
        <v>15</v>
      </c>
      <c r="Q1124">
        <v>1808</v>
      </c>
      <c r="R1124" s="2" t="s">
        <v>5256</v>
      </c>
      <c r="S1124" s="2" t="s">
        <v>5257</v>
      </c>
      <c r="T1124" s="1">
        <v>23256</v>
      </c>
    </row>
    <row r="1125" spans="1:20" x14ac:dyDescent="0.35">
      <c r="A1125">
        <v>1124</v>
      </c>
      <c r="B1125" t="s">
        <v>3290</v>
      </c>
      <c r="C1125" s="1">
        <v>45904</v>
      </c>
      <c r="D1125" s="1">
        <v>45904</v>
      </c>
      <c r="E1125" t="s">
        <v>15</v>
      </c>
      <c r="F1125" t="s">
        <v>3291</v>
      </c>
      <c r="G1125" t="s">
        <v>1960</v>
      </c>
      <c r="H1125" s="1">
        <v>28229</v>
      </c>
      <c r="I1125" t="s">
        <v>15</v>
      </c>
      <c r="J1125" t="s">
        <v>15</v>
      </c>
      <c r="K1125" t="s">
        <v>15</v>
      </c>
      <c r="L1125" t="s">
        <v>15</v>
      </c>
      <c r="M1125" t="s">
        <v>15</v>
      </c>
      <c r="N1125" t="s">
        <v>15</v>
      </c>
      <c r="O1125" t="s">
        <v>15</v>
      </c>
      <c r="Q1125">
        <v>2288</v>
      </c>
      <c r="R1125" s="2" t="s">
        <v>6631</v>
      </c>
      <c r="S1125" s="2" t="s">
        <v>6632</v>
      </c>
      <c r="T1125" s="1">
        <v>23250</v>
      </c>
    </row>
    <row r="1126" spans="1:20" x14ac:dyDescent="0.35">
      <c r="A1126">
        <v>1125</v>
      </c>
      <c r="B1126" t="s">
        <v>3292</v>
      </c>
      <c r="C1126" s="1">
        <v>45904</v>
      </c>
      <c r="D1126" s="1">
        <v>45904</v>
      </c>
      <c r="E1126" t="s">
        <v>15</v>
      </c>
      <c r="F1126" t="s">
        <v>3293</v>
      </c>
      <c r="G1126" t="s">
        <v>3294</v>
      </c>
      <c r="H1126" s="1">
        <v>45947</v>
      </c>
      <c r="I1126" t="s">
        <v>15</v>
      </c>
      <c r="J1126" t="s">
        <v>15</v>
      </c>
      <c r="K1126" t="s">
        <v>15</v>
      </c>
      <c r="L1126" t="s">
        <v>15</v>
      </c>
      <c r="M1126" t="s">
        <v>15</v>
      </c>
      <c r="N1126" t="s">
        <v>15</v>
      </c>
      <c r="O1126" t="s">
        <v>15</v>
      </c>
      <c r="Q1126">
        <v>1641</v>
      </c>
      <c r="R1126" s="2" t="s">
        <v>4778</v>
      </c>
      <c r="S1126" s="2" t="s">
        <v>4779</v>
      </c>
      <c r="T1126" s="1">
        <v>23242</v>
      </c>
    </row>
    <row r="1127" spans="1:20" x14ac:dyDescent="0.35">
      <c r="A1127">
        <v>1126</v>
      </c>
      <c r="B1127" t="s">
        <v>3295</v>
      </c>
      <c r="C1127" s="1">
        <v>45904</v>
      </c>
      <c r="D1127" s="1">
        <v>45904</v>
      </c>
      <c r="E1127" t="s">
        <v>15</v>
      </c>
      <c r="F1127" t="s">
        <v>3296</v>
      </c>
      <c r="G1127" t="s">
        <v>3297</v>
      </c>
      <c r="H1127" s="1">
        <v>26664</v>
      </c>
      <c r="I1127" t="s">
        <v>15</v>
      </c>
      <c r="J1127" t="s">
        <v>15</v>
      </c>
      <c r="K1127" t="s">
        <v>15</v>
      </c>
      <c r="L1127" t="s">
        <v>15</v>
      </c>
      <c r="M1127" t="s">
        <v>15</v>
      </c>
      <c r="N1127" t="s">
        <v>15</v>
      </c>
      <c r="O1127" t="s">
        <v>15</v>
      </c>
      <c r="Q1127">
        <v>379</v>
      </c>
      <c r="R1127" s="2" t="s">
        <v>1133</v>
      </c>
      <c r="S1127" s="2" t="s">
        <v>1134</v>
      </c>
      <c r="T1127" s="1">
        <v>23237</v>
      </c>
    </row>
    <row r="1128" spans="1:20" x14ac:dyDescent="0.35">
      <c r="A1128">
        <v>1127</v>
      </c>
      <c r="B1128" t="s">
        <v>3298</v>
      </c>
      <c r="C1128" s="1">
        <v>45904</v>
      </c>
      <c r="D1128" s="1">
        <v>45904</v>
      </c>
      <c r="E1128" t="s">
        <v>15</v>
      </c>
      <c r="F1128" t="s">
        <v>3299</v>
      </c>
      <c r="G1128" t="s">
        <v>3300</v>
      </c>
      <c r="H1128" s="1">
        <v>2958465</v>
      </c>
      <c r="I1128" t="s">
        <v>15</v>
      </c>
      <c r="J1128" t="s">
        <v>15</v>
      </c>
      <c r="K1128" t="s">
        <v>15</v>
      </c>
      <c r="L1128" t="s">
        <v>15</v>
      </c>
      <c r="M1128" t="s">
        <v>15</v>
      </c>
      <c r="N1128" t="s">
        <v>15</v>
      </c>
      <c r="O1128" t="s">
        <v>15</v>
      </c>
      <c r="Q1128">
        <v>2042</v>
      </c>
      <c r="R1128" s="2" t="s">
        <v>5929</v>
      </c>
      <c r="S1128" s="2" t="s">
        <v>5930</v>
      </c>
      <c r="T1128" s="1">
        <v>23222</v>
      </c>
    </row>
    <row r="1129" spans="1:20" x14ac:dyDescent="0.35">
      <c r="A1129">
        <v>1128</v>
      </c>
      <c r="B1129" t="s">
        <v>3301</v>
      </c>
      <c r="C1129" s="1">
        <v>45904</v>
      </c>
      <c r="D1129" s="1">
        <v>45904</v>
      </c>
      <c r="E1129" t="s">
        <v>15</v>
      </c>
      <c r="F1129" t="s">
        <v>3302</v>
      </c>
      <c r="G1129" t="s">
        <v>3303</v>
      </c>
      <c r="H1129" s="1">
        <v>45698</v>
      </c>
      <c r="I1129" t="s">
        <v>15</v>
      </c>
      <c r="J1129" t="s">
        <v>15</v>
      </c>
      <c r="K1129" t="s">
        <v>15</v>
      </c>
      <c r="L1129" t="s">
        <v>15</v>
      </c>
      <c r="M1129" t="s">
        <v>15</v>
      </c>
      <c r="N1129" t="s">
        <v>15</v>
      </c>
      <c r="O1129" t="s">
        <v>15</v>
      </c>
      <c r="Q1129">
        <v>1662</v>
      </c>
      <c r="R1129" s="2" t="s">
        <v>4840</v>
      </c>
      <c r="S1129" s="2" t="s">
        <v>4841</v>
      </c>
      <c r="T1129" s="1">
        <v>23218</v>
      </c>
    </row>
    <row r="1130" spans="1:20" x14ac:dyDescent="0.35">
      <c r="A1130">
        <v>1129</v>
      </c>
      <c r="B1130" t="s">
        <v>3304</v>
      </c>
      <c r="C1130" s="1">
        <v>45904</v>
      </c>
      <c r="D1130" s="1">
        <v>45904</v>
      </c>
      <c r="E1130" t="s">
        <v>15</v>
      </c>
      <c r="F1130" t="s">
        <v>3305</v>
      </c>
      <c r="G1130" t="s">
        <v>3306</v>
      </c>
      <c r="H1130" s="1">
        <v>2958465</v>
      </c>
      <c r="I1130" t="s">
        <v>15</v>
      </c>
      <c r="J1130" t="s">
        <v>15</v>
      </c>
      <c r="K1130" t="s">
        <v>15</v>
      </c>
      <c r="L1130" t="s">
        <v>15</v>
      </c>
      <c r="M1130" t="s">
        <v>15</v>
      </c>
      <c r="N1130" t="s">
        <v>15</v>
      </c>
      <c r="O1130" t="s">
        <v>15</v>
      </c>
      <c r="Q1130">
        <v>1896</v>
      </c>
      <c r="R1130" s="2" t="s">
        <v>5509</v>
      </c>
      <c r="S1130" s="2" t="s">
        <v>5510</v>
      </c>
      <c r="T1130" s="1">
        <v>23214</v>
      </c>
    </row>
    <row r="1131" spans="1:20" x14ac:dyDescent="0.35">
      <c r="A1131">
        <v>1130</v>
      </c>
      <c r="B1131" t="s">
        <v>3307</v>
      </c>
      <c r="C1131" s="1">
        <v>45904</v>
      </c>
      <c r="D1131" s="1">
        <v>45904</v>
      </c>
      <c r="E1131" t="s">
        <v>15</v>
      </c>
      <c r="F1131" t="s">
        <v>3308</v>
      </c>
      <c r="G1131" t="s">
        <v>3309</v>
      </c>
      <c r="H1131" s="1">
        <v>22509</v>
      </c>
      <c r="I1131" t="s">
        <v>15</v>
      </c>
      <c r="J1131" t="s">
        <v>15</v>
      </c>
      <c r="K1131" t="s">
        <v>15</v>
      </c>
      <c r="L1131" t="s">
        <v>15</v>
      </c>
      <c r="M1131" t="s">
        <v>15</v>
      </c>
      <c r="N1131" t="s">
        <v>15</v>
      </c>
      <c r="O1131" t="s">
        <v>15</v>
      </c>
      <c r="Q1131">
        <v>578</v>
      </c>
      <c r="R1131" s="2" t="s">
        <v>1716</v>
      </c>
      <c r="S1131" s="2" t="s">
        <v>1717</v>
      </c>
      <c r="T1131" s="1">
        <v>23207</v>
      </c>
    </row>
    <row r="1132" spans="1:20" x14ac:dyDescent="0.35">
      <c r="A1132">
        <v>1131</v>
      </c>
      <c r="B1132" t="s">
        <v>3310</v>
      </c>
      <c r="C1132" s="1">
        <v>45904</v>
      </c>
      <c r="D1132" s="1">
        <v>45904</v>
      </c>
      <c r="E1132" t="s">
        <v>15</v>
      </c>
      <c r="F1132" t="s">
        <v>3311</v>
      </c>
      <c r="G1132" t="s">
        <v>3312</v>
      </c>
      <c r="H1132" s="1">
        <v>2958465</v>
      </c>
      <c r="I1132" t="s">
        <v>15</v>
      </c>
      <c r="J1132" t="s">
        <v>15</v>
      </c>
      <c r="K1132" t="s">
        <v>15</v>
      </c>
      <c r="L1132" t="s">
        <v>15</v>
      </c>
      <c r="M1132" t="s">
        <v>15</v>
      </c>
      <c r="N1132" t="s">
        <v>15</v>
      </c>
      <c r="O1132" t="s">
        <v>15</v>
      </c>
      <c r="Q1132">
        <v>1261</v>
      </c>
      <c r="R1132" s="2" t="s">
        <v>3679</v>
      </c>
      <c r="S1132" s="2" t="s">
        <v>3680</v>
      </c>
      <c r="T1132" s="1">
        <v>23196</v>
      </c>
    </row>
    <row r="1133" spans="1:20" x14ac:dyDescent="0.35">
      <c r="A1133">
        <v>1132</v>
      </c>
      <c r="B1133" t="s">
        <v>3313</v>
      </c>
      <c r="C1133" s="1">
        <v>45904</v>
      </c>
      <c r="D1133" s="1">
        <v>45904</v>
      </c>
      <c r="E1133" t="s">
        <v>15</v>
      </c>
      <c r="F1133" t="s">
        <v>3314</v>
      </c>
      <c r="G1133" t="s">
        <v>3315</v>
      </c>
      <c r="H1133" s="1">
        <v>31008</v>
      </c>
      <c r="I1133" t="s">
        <v>15</v>
      </c>
      <c r="J1133" t="s">
        <v>15</v>
      </c>
      <c r="K1133" t="s">
        <v>15</v>
      </c>
      <c r="L1133" t="s">
        <v>15</v>
      </c>
      <c r="M1133" t="s">
        <v>15</v>
      </c>
      <c r="N1133" t="s">
        <v>15</v>
      </c>
      <c r="O1133" t="s">
        <v>15</v>
      </c>
      <c r="Q1133">
        <v>1682</v>
      </c>
      <c r="R1133" s="2" t="s">
        <v>4896</v>
      </c>
      <c r="S1133" s="2" t="s">
        <v>4897</v>
      </c>
      <c r="T1133" s="1">
        <v>23187</v>
      </c>
    </row>
    <row r="1134" spans="1:20" x14ac:dyDescent="0.35">
      <c r="A1134">
        <v>1133</v>
      </c>
      <c r="B1134" t="s">
        <v>3316</v>
      </c>
      <c r="C1134" s="1">
        <v>45904</v>
      </c>
      <c r="D1134" s="1">
        <v>45904</v>
      </c>
      <c r="E1134" t="s">
        <v>15</v>
      </c>
      <c r="F1134" t="s">
        <v>3317</v>
      </c>
      <c r="G1134" t="s">
        <v>1343</v>
      </c>
      <c r="H1134" s="1">
        <v>2958465</v>
      </c>
      <c r="I1134" t="s">
        <v>15</v>
      </c>
      <c r="J1134" t="s">
        <v>15</v>
      </c>
      <c r="K1134" t="s">
        <v>15</v>
      </c>
      <c r="L1134" t="s">
        <v>15</v>
      </c>
      <c r="M1134" t="s">
        <v>15</v>
      </c>
      <c r="N1134" t="s">
        <v>15</v>
      </c>
      <c r="O1134" t="s">
        <v>15</v>
      </c>
      <c r="Q1134">
        <v>188</v>
      </c>
      <c r="R1134" s="2" t="s">
        <v>573</v>
      </c>
      <c r="S1134" s="2" t="s">
        <v>574</v>
      </c>
      <c r="T1134" s="1">
        <v>23177</v>
      </c>
    </row>
    <row r="1135" spans="1:20" x14ac:dyDescent="0.35">
      <c r="A1135">
        <v>1134</v>
      </c>
      <c r="B1135" t="s">
        <v>3318</v>
      </c>
      <c r="C1135" s="1">
        <v>45904</v>
      </c>
      <c r="D1135" s="1">
        <v>45904</v>
      </c>
      <c r="E1135" t="s">
        <v>15</v>
      </c>
      <c r="F1135" t="s">
        <v>3319</v>
      </c>
      <c r="G1135" t="s">
        <v>3320</v>
      </c>
      <c r="H1135" s="1">
        <v>2958465</v>
      </c>
      <c r="I1135" t="s">
        <v>15</v>
      </c>
      <c r="J1135" t="s">
        <v>15</v>
      </c>
      <c r="K1135" t="s">
        <v>15</v>
      </c>
      <c r="L1135" t="s">
        <v>15</v>
      </c>
      <c r="M1135" t="s">
        <v>15</v>
      </c>
      <c r="N1135" t="s">
        <v>15</v>
      </c>
      <c r="O1135" t="s">
        <v>15</v>
      </c>
      <c r="Q1135">
        <v>1860</v>
      </c>
      <c r="R1135" s="2" t="s">
        <v>5405</v>
      </c>
      <c r="S1135" s="2" t="s">
        <v>5406</v>
      </c>
      <c r="T1135" s="1">
        <v>23172</v>
      </c>
    </row>
    <row r="1136" spans="1:20" x14ac:dyDescent="0.35">
      <c r="A1136">
        <v>1135</v>
      </c>
      <c r="B1136" t="s">
        <v>3321</v>
      </c>
      <c r="C1136" s="1">
        <v>45904</v>
      </c>
      <c r="D1136" s="1">
        <v>45904</v>
      </c>
      <c r="E1136" t="s">
        <v>15</v>
      </c>
      <c r="F1136" t="s">
        <v>3322</v>
      </c>
      <c r="G1136" t="s">
        <v>3323</v>
      </c>
      <c r="H1136" s="1">
        <v>28888</v>
      </c>
      <c r="I1136" t="s">
        <v>15</v>
      </c>
      <c r="J1136" t="s">
        <v>15</v>
      </c>
      <c r="K1136" t="s">
        <v>15</v>
      </c>
      <c r="L1136" t="s">
        <v>15</v>
      </c>
      <c r="M1136" t="s">
        <v>15</v>
      </c>
      <c r="N1136" t="s">
        <v>15</v>
      </c>
      <c r="O1136" t="s">
        <v>15</v>
      </c>
      <c r="Q1136">
        <v>101</v>
      </c>
      <c r="R1136" s="2" t="s">
        <v>312</v>
      </c>
      <c r="S1136" s="2" t="s">
        <v>313</v>
      </c>
      <c r="T1136" s="1">
        <v>23165</v>
      </c>
    </row>
    <row r="1137" spans="1:20" x14ac:dyDescent="0.35">
      <c r="A1137">
        <v>1136</v>
      </c>
      <c r="B1137" t="s">
        <v>3324</v>
      </c>
      <c r="C1137" s="1">
        <v>45904</v>
      </c>
      <c r="D1137" s="1">
        <v>45904</v>
      </c>
      <c r="E1137" t="s">
        <v>15</v>
      </c>
      <c r="F1137" t="s">
        <v>3325</v>
      </c>
      <c r="G1137" t="s">
        <v>3326</v>
      </c>
      <c r="H1137" s="1">
        <v>26914</v>
      </c>
      <c r="I1137" t="s">
        <v>15</v>
      </c>
      <c r="J1137" t="s">
        <v>15</v>
      </c>
      <c r="K1137" t="s">
        <v>15</v>
      </c>
      <c r="L1137" t="s">
        <v>15</v>
      </c>
      <c r="M1137" t="s">
        <v>15</v>
      </c>
      <c r="N1137" t="s">
        <v>15</v>
      </c>
      <c r="O1137" t="s">
        <v>15</v>
      </c>
      <c r="Q1137">
        <v>1935</v>
      </c>
      <c r="R1137" s="2" t="s">
        <v>5622</v>
      </c>
      <c r="S1137" s="2" t="s">
        <v>5623</v>
      </c>
      <c r="T1137" s="1">
        <v>23146</v>
      </c>
    </row>
    <row r="1138" spans="1:20" x14ac:dyDescent="0.35">
      <c r="A1138">
        <v>1137</v>
      </c>
      <c r="B1138" t="s">
        <v>3327</v>
      </c>
      <c r="C1138" s="1">
        <v>45904</v>
      </c>
      <c r="D1138" s="1">
        <v>45904</v>
      </c>
      <c r="E1138" t="s">
        <v>15</v>
      </c>
      <c r="F1138" t="s">
        <v>3328</v>
      </c>
      <c r="G1138" t="s">
        <v>3329</v>
      </c>
      <c r="H1138" s="1">
        <v>24840</v>
      </c>
      <c r="I1138" t="s">
        <v>15</v>
      </c>
      <c r="J1138" t="s">
        <v>15</v>
      </c>
      <c r="K1138" t="s">
        <v>15</v>
      </c>
      <c r="L1138" t="s">
        <v>15</v>
      </c>
      <c r="M1138" t="s">
        <v>15</v>
      </c>
      <c r="N1138" t="s">
        <v>15</v>
      </c>
      <c r="O1138" t="s">
        <v>15</v>
      </c>
      <c r="Q1138">
        <v>23</v>
      </c>
      <c r="R1138" s="2" t="s">
        <v>81</v>
      </c>
      <c r="S1138" s="2" t="s">
        <v>82</v>
      </c>
      <c r="T1138" s="1">
        <v>23140</v>
      </c>
    </row>
    <row r="1139" spans="1:20" x14ac:dyDescent="0.35">
      <c r="A1139">
        <v>1138</v>
      </c>
      <c r="B1139" t="s">
        <v>3330</v>
      </c>
      <c r="C1139" s="1">
        <v>45904</v>
      </c>
      <c r="D1139" s="1">
        <v>45904</v>
      </c>
      <c r="E1139" t="s">
        <v>15</v>
      </c>
      <c r="F1139" t="s">
        <v>3331</v>
      </c>
      <c r="G1139" t="s">
        <v>3332</v>
      </c>
      <c r="H1139" s="1">
        <v>2958465</v>
      </c>
      <c r="I1139" t="s">
        <v>15</v>
      </c>
      <c r="J1139" t="s">
        <v>15</v>
      </c>
      <c r="K1139" t="s">
        <v>15</v>
      </c>
      <c r="L1139" t="s">
        <v>15</v>
      </c>
      <c r="M1139" t="s">
        <v>15</v>
      </c>
      <c r="N1139" t="s">
        <v>15</v>
      </c>
      <c r="O1139" t="s">
        <v>15</v>
      </c>
      <c r="Q1139">
        <v>1863</v>
      </c>
      <c r="R1139" s="2" t="s">
        <v>5413</v>
      </c>
      <c r="S1139" s="2" t="s">
        <v>5414</v>
      </c>
      <c r="T1139" s="1">
        <v>23129</v>
      </c>
    </row>
    <row r="1140" spans="1:20" x14ac:dyDescent="0.35">
      <c r="A1140">
        <v>1139</v>
      </c>
      <c r="B1140" t="s">
        <v>3333</v>
      </c>
      <c r="C1140" s="1">
        <v>45904</v>
      </c>
      <c r="D1140" s="1">
        <v>45904</v>
      </c>
      <c r="E1140" t="s">
        <v>15</v>
      </c>
      <c r="F1140" t="s">
        <v>3334</v>
      </c>
      <c r="G1140" t="s">
        <v>3335</v>
      </c>
      <c r="H1140" s="1">
        <v>46008</v>
      </c>
      <c r="I1140" t="s">
        <v>15</v>
      </c>
      <c r="J1140" t="s">
        <v>15</v>
      </c>
      <c r="K1140" t="s">
        <v>15</v>
      </c>
      <c r="L1140" t="s">
        <v>15</v>
      </c>
      <c r="M1140" t="s">
        <v>15</v>
      </c>
      <c r="N1140" t="s">
        <v>15</v>
      </c>
      <c r="O1140" t="s">
        <v>15</v>
      </c>
      <c r="Q1140">
        <v>2292</v>
      </c>
      <c r="R1140" s="2" t="s">
        <v>6643</v>
      </c>
      <c r="S1140" s="2" t="s">
        <v>6644</v>
      </c>
      <c r="T1140" s="1">
        <v>23126</v>
      </c>
    </row>
    <row r="1141" spans="1:20" x14ac:dyDescent="0.35">
      <c r="A1141">
        <v>1140</v>
      </c>
      <c r="B1141" t="s">
        <v>3336</v>
      </c>
      <c r="C1141" s="1">
        <v>45904</v>
      </c>
      <c r="D1141" s="1">
        <v>45904</v>
      </c>
      <c r="E1141" t="s">
        <v>15</v>
      </c>
      <c r="F1141" t="s">
        <v>3337</v>
      </c>
      <c r="G1141" t="s">
        <v>2109</v>
      </c>
      <c r="H1141" s="1">
        <v>2958465</v>
      </c>
      <c r="I1141" t="s">
        <v>15</v>
      </c>
      <c r="J1141" t="s">
        <v>15</v>
      </c>
      <c r="K1141" t="s">
        <v>15</v>
      </c>
      <c r="L1141" t="s">
        <v>15</v>
      </c>
      <c r="M1141" t="s">
        <v>15</v>
      </c>
      <c r="N1141" t="s">
        <v>15</v>
      </c>
      <c r="O1141" t="s">
        <v>15</v>
      </c>
      <c r="Q1141">
        <v>974</v>
      </c>
      <c r="R1141" s="2" t="s">
        <v>2864</v>
      </c>
      <c r="S1141" s="2" t="s">
        <v>2865</v>
      </c>
      <c r="T1141" s="1">
        <v>23108</v>
      </c>
    </row>
    <row r="1142" spans="1:20" x14ac:dyDescent="0.35">
      <c r="A1142">
        <v>1141</v>
      </c>
      <c r="B1142" t="s">
        <v>3338</v>
      </c>
      <c r="C1142" s="1">
        <v>45904</v>
      </c>
      <c r="D1142" s="1">
        <v>45904</v>
      </c>
      <c r="E1142" t="s">
        <v>15</v>
      </c>
      <c r="F1142" t="s">
        <v>3339</v>
      </c>
      <c r="G1142" t="s">
        <v>3340</v>
      </c>
      <c r="H1142" s="1">
        <v>18233</v>
      </c>
      <c r="I1142" t="s">
        <v>15</v>
      </c>
      <c r="J1142" t="s">
        <v>15</v>
      </c>
      <c r="K1142" t="s">
        <v>15</v>
      </c>
      <c r="L1142" t="s">
        <v>15</v>
      </c>
      <c r="M1142" t="s">
        <v>15</v>
      </c>
      <c r="N1142" t="s">
        <v>15</v>
      </c>
      <c r="O1142" t="s">
        <v>15</v>
      </c>
      <c r="Q1142">
        <v>2516</v>
      </c>
      <c r="R1142" s="2" t="s">
        <v>7283</v>
      </c>
      <c r="S1142" s="2" t="s">
        <v>7482</v>
      </c>
      <c r="T1142" s="1">
        <v>23096</v>
      </c>
    </row>
    <row r="1143" spans="1:20" x14ac:dyDescent="0.35">
      <c r="A1143">
        <v>1142</v>
      </c>
      <c r="B1143" t="s">
        <v>3341</v>
      </c>
      <c r="C1143" s="1">
        <v>45904</v>
      </c>
      <c r="D1143" s="1">
        <v>45904</v>
      </c>
      <c r="E1143" t="s">
        <v>15</v>
      </c>
      <c r="F1143" t="s">
        <v>3342</v>
      </c>
      <c r="G1143" t="s">
        <v>3343</v>
      </c>
      <c r="H1143" s="1">
        <v>2958465</v>
      </c>
      <c r="I1143" t="s">
        <v>15</v>
      </c>
      <c r="J1143" t="s">
        <v>15</v>
      </c>
      <c r="K1143" t="s">
        <v>15</v>
      </c>
      <c r="L1143" t="s">
        <v>15</v>
      </c>
      <c r="M1143" t="s">
        <v>15</v>
      </c>
      <c r="N1143" t="s">
        <v>15</v>
      </c>
      <c r="O1143" t="s">
        <v>15</v>
      </c>
      <c r="Q1143">
        <v>1200</v>
      </c>
      <c r="R1143" s="2" t="s">
        <v>3508</v>
      </c>
      <c r="S1143" s="2" t="s">
        <v>3509</v>
      </c>
      <c r="T1143" s="1">
        <v>23047</v>
      </c>
    </row>
    <row r="1144" spans="1:20" x14ac:dyDescent="0.35">
      <c r="A1144">
        <v>1143</v>
      </c>
      <c r="B1144" t="s">
        <v>3344</v>
      </c>
      <c r="C1144" s="1">
        <v>45904</v>
      </c>
      <c r="D1144" s="1">
        <v>45904</v>
      </c>
      <c r="E1144" t="s">
        <v>15</v>
      </c>
      <c r="F1144" t="s">
        <v>3345</v>
      </c>
      <c r="G1144" t="s">
        <v>3346</v>
      </c>
      <c r="H1144" s="1">
        <v>15730</v>
      </c>
      <c r="I1144" t="s">
        <v>15</v>
      </c>
      <c r="J1144" t="s">
        <v>15</v>
      </c>
      <c r="K1144" t="s">
        <v>15</v>
      </c>
      <c r="L1144" t="s">
        <v>15</v>
      </c>
      <c r="M1144" t="s">
        <v>15</v>
      </c>
      <c r="N1144" t="s">
        <v>15</v>
      </c>
      <c r="O1144" t="s">
        <v>15</v>
      </c>
      <c r="Q1144">
        <v>1771</v>
      </c>
      <c r="R1144" s="2" t="s">
        <v>5153</v>
      </c>
      <c r="S1144" s="2" t="s">
        <v>5154</v>
      </c>
      <c r="T1144" s="1">
        <v>23034</v>
      </c>
    </row>
    <row r="1145" spans="1:20" x14ac:dyDescent="0.35">
      <c r="A1145">
        <v>1144</v>
      </c>
      <c r="B1145" t="s">
        <v>3347</v>
      </c>
      <c r="C1145" s="1">
        <v>45904</v>
      </c>
      <c r="D1145" s="1">
        <v>45904</v>
      </c>
      <c r="E1145" t="s">
        <v>15</v>
      </c>
      <c r="F1145" t="s">
        <v>3348</v>
      </c>
      <c r="G1145" t="s">
        <v>3349</v>
      </c>
      <c r="H1145" s="1">
        <v>2958465</v>
      </c>
      <c r="I1145" t="s">
        <v>15</v>
      </c>
      <c r="J1145" t="s">
        <v>15</v>
      </c>
      <c r="K1145" t="s">
        <v>15</v>
      </c>
      <c r="L1145" t="s">
        <v>15</v>
      </c>
      <c r="M1145" t="s">
        <v>15</v>
      </c>
      <c r="N1145" t="s">
        <v>15</v>
      </c>
      <c r="O1145" t="s">
        <v>15</v>
      </c>
      <c r="Q1145">
        <v>327</v>
      </c>
      <c r="R1145" s="2" t="s">
        <v>980</v>
      </c>
      <c r="S1145" s="2" t="s">
        <v>981</v>
      </c>
      <c r="T1145" s="1">
        <v>22974</v>
      </c>
    </row>
    <row r="1146" spans="1:20" x14ac:dyDescent="0.35">
      <c r="A1146">
        <v>1145</v>
      </c>
      <c r="B1146" t="s">
        <v>3350</v>
      </c>
      <c r="C1146" s="1">
        <v>45904</v>
      </c>
      <c r="D1146" s="1">
        <v>45904</v>
      </c>
      <c r="E1146" t="s">
        <v>15</v>
      </c>
      <c r="F1146" t="s">
        <v>3351</v>
      </c>
      <c r="G1146" t="s">
        <v>1733</v>
      </c>
      <c r="H1146" s="1">
        <v>25564</v>
      </c>
      <c r="I1146" t="s">
        <v>15</v>
      </c>
      <c r="J1146" t="s">
        <v>15</v>
      </c>
      <c r="K1146" t="s">
        <v>15</v>
      </c>
      <c r="L1146" t="s">
        <v>15</v>
      </c>
      <c r="M1146" t="s">
        <v>15</v>
      </c>
      <c r="N1146" t="s">
        <v>15</v>
      </c>
      <c r="O1146" t="s">
        <v>15</v>
      </c>
      <c r="Q1146">
        <v>2449</v>
      </c>
      <c r="R1146" s="2" t="s">
        <v>7090</v>
      </c>
      <c r="S1146" s="2" t="s">
        <v>7091</v>
      </c>
      <c r="T1146" s="1">
        <v>22958</v>
      </c>
    </row>
    <row r="1147" spans="1:20" x14ac:dyDescent="0.35">
      <c r="A1147">
        <v>1146</v>
      </c>
      <c r="B1147" t="s">
        <v>3352</v>
      </c>
      <c r="C1147" s="1">
        <v>45904</v>
      </c>
      <c r="D1147" s="1">
        <v>45904</v>
      </c>
      <c r="E1147" t="s">
        <v>15</v>
      </c>
      <c r="F1147" t="s">
        <v>3353</v>
      </c>
      <c r="G1147" t="s">
        <v>3354</v>
      </c>
      <c r="H1147" s="1">
        <v>29696</v>
      </c>
      <c r="I1147" t="s">
        <v>15</v>
      </c>
      <c r="J1147" t="s">
        <v>15</v>
      </c>
      <c r="K1147" t="s">
        <v>15</v>
      </c>
      <c r="L1147" t="s">
        <v>15</v>
      </c>
      <c r="M1147" t="s">
        <v>15</v>
      </c>
      <c r="N1147" t="s">
        <v>15</v>
      </c>
      <c r="O1147" t="s">
        <v>15</v>
      </c>
      <c r="Q1147">
        <v>1823</v>
      </c>
      <c r="R1147" s="2" t="s">
        <v>5298</v>
      </c>
      <c r="S1147" s="2" t="s">
        <v>5299</v>
      </c>
      <c r="T1147" s="1">
        <v>22863</v>
      </c>
    </row>
    <row r="1148" spans="1:20" x14ac:dyDescent="0.35">
      <c r="A1148">
        <v>1147</v>
      </c>
      <c r="B1148" t="s">
        <v>3355</v>
      </c>
      <c r="C1148" s="1">
        <v>45904</v>
      </c>
      <c r="D1148" s="1">
        <v>45904</v>
      </c>
      <c r="E1148" t="s">
        <v>15</v>
      </c>
      <c r="F1148" t="s">
        <v>3356</v>
      </c>
      <c r="G1148" t="s">
        <v>3357</v>
      </c>
      <c r="H1148" s="1">
        <v>21531</v>
      </c>
      <c r="I1148" t="s">
        <v>15</v>
      </c>
      <c r="J1148" t="s">
        <v>15</v>
      </c>
      <c r="K1148" t="s">
        <v>15</v>
      </c>
      <c r="L1148" t="s">
        <v>15</v>
      </c>
      <c r="M1148" t="s">
        <v>15</v>
      </c>
      <c r="N1148" t="s">
        <v>15</v>
      </c>
      <c r="O1148" t="s">
        <v>15</v>
      </c>
      <c r="Q1148">
        <v>2285</v>
      </c>
      <c r="R1148" s="2" t="s">
        <v>6622</v>
      </c>
      <c r="S1148" s="2" t="s">
        <v>6623</v>
      </c>
      <c r="T1148" s="1">
        <v>22855</v>
      </c>
    </row>
    <row r="1149" spans="1:20" x14ac:dyDescent="0.35">
      <c r="A1149">
        <v>1148</v>
      </c>
      <c r="B1149" t="s">
        <v>3358</v>
      </c>
      <c r="C1149" s="1">
        <v>45904</v>
      </c>
      <c r="D1149" s="1">
        <v>45904</v>
      </c>
      <c r="E1149" t="s">
        <v>15</v>
      </c>
      <c r="F1149" t="s">
        <v>3359</v>
      </c>
      <c r="G1149" t="s">
        <v>3360</v>
      </c>
      <c r="H1149" s="1">
        <v>23774</v>
      </c>
      <c r="I1149" t="s">
        <v>15</v>
      </c>
      <c r="J1149" t="s">
        <v>15</v>
      </c>
      <c r="K1149" t="s">
        <v>15</v>
      </c>
      <c r="L1149" t="s">
        <v>15</v>
      </c>
      <c r="M1149" t="s">
        <v>15</v>
      </c>
      <c r="N1149" t="s">
        <v>15</v>
      </c>
      <c r="O1149" t="s">
        <v>15</v>
      </c>
      <c r="Q1149">
        <v>1600</v>
      </c>
      <c r="R1149" s="2" t="s">
        <v>4660</v>
      </c>
      <c r="S1149" s="2" t="s">
        <v>4661</v>
      </c>
      <c r="T1149" s="1">
        <v>22821</v>
      </c>
    </row>
    <row r="1150" spans="1:20" x14ac:dyDescent="0.35">
      <c r="A1150">
        <v>1149</v>
      </c>
      <c r="B1150" t="s">
        <v>3361</v>
      </c>
      <c r="C1150" s="1">
        <v>45904</v>
      </c>
      <c r="D1150" s="1">
        <v>45904</v>
      </c>
      <c r="E1150" t="s">
        <v>15</v>
      </c>
      <c r="F1150" t="s">
        <v>3362</v>
      </c>
      <c r="G1150" t="s">
        <v>3363</v>
      </c>
      <c r="H1150" s="1">
        <v>27553</v>
      </c>
      <c r="I1150" t="s">
        <v>15</v>
      </c>
      <c r="J1150" t="s">
        <v>15</v>
      </c>
      <c r="K1150" t="s">
        <v>15</v>
      </c>
      <c r="L1150" t="s">
        <v>15</v>
      </c>
      <c r="M1150" t="s">
        <v>15</v>
      </c>
      <c r="N1150" t="s">
        <v>15</v>
      </c>
      <c r="O1150" t="s">
        <v>15</v>
      </c>
      <c r="Q1150">
        <v>998</v>
      </c>
      <c r="R1150" s="2" t="s">
        <v>2930</v>
      </c>
      <c r="S1150" s="2" t="s">
        <v>7483</v>
      </c>
      <c r="T1150" s="1">
        <v>22798</v>
      </c>
    </row>
    <row r="1151" spans="1:20" x14ac:dyDescent="0.35">
      <c r="A1151">
        <v>1150</v>
      </c>
      <c r="B1151" t="s">
        <v>3364</v>
      </c>
      <c r="C1151" s="1">
        <v>45904</v>
      </c>
      <c r="D1151" s="1">
        <v>45904</v>
      </c>
      <c r="E1151" t="s">
        <v>15</v>
      </c>
      <c r="F1151" t="s">
        <v>3365</v>
      </c>
      <c r="G1151" t="s">
        <v>3366</v>
      </c>
      <c r="H1151" s="1">
        <v>2958465</v>
      </c>
      <c r="I1151" t="s">
        <v>15</v>
      </c>
      <c r="J1151" t="s">
        <v>15</v>
      </c>
      <c r="K1151" t="s">
        <v>15</v>
      </c>
      <c r="L1151" t="s">
        <v>15</v>
      </c>
      <c r="M1151" t="s">
        <v>15</v>
      </c>
      <c r="N1151" t="s">
        <v>15</v>
      </c>
      <c r="O1151" t="s">
        <v>15</v>
      </c>
      <c r="Q1151">
        <v>1754</v>
      </c>
      <c r="R1151" s="2" t="s">
        <v>5103</v>
      </c>
      <c r="S1151" s="2" t="s">
        <v>7484</v>
      </c>
      <c r="T1151" s="1">
        <v>22788</v>
      </c>
    </row>
    <row r="1152" spans="1:20" x14ac:dyDescent="0.35">
      <c r="A1152">
        <v>1151</v>
      </c>
      <c r="B1152" t="s">
        <v>3367</v>
      </c>
      <c r="C1152" s="1">
        <v>45904</v>
      </c>
      <c r="D1152" s="1">
        <v>45904</v>
      </c>
      <c r="E1152" t="s">
        <v>15</v>
      </c>
      <c r="F1152" t="s">
        <v>3368</v>
      </c>
      <c r="G1152" t="s">
        <v>3369</v>
      </c>
      <c r="H1152" s="1">
        <v>20821</v>
      </c>
      <c r="I1152" t="s">
        <v>15</v>
      </c>
      <c r="J1152" t="s">
        <v>15</v>
      </c>
      <c r="K1152" t="s">
        <v>15</v>
      </c>
      <c r="L1152" t="s">
        <v>15</v>
      </c>
      <c r="M1152" t="s">
        <v>15</v>
      </c>
      <c r="N1152" t="s">
        <v>15</v>
      </c>
      <c r="O1152" t="s">
        <v>15</v>
      </c>
      <c r="Q1152">
        <v>2140</v>
      </c>
      <c r="R1152" s="2" t="s">
        <v>6211</v>
      </c>
      <c r="S1152" s="2" t="s">
        <v>6212</v>
      </c>
      <c r="T1152" s="1">
        <v>22768</v>
      </c>
    </row>
    <row r="1153" spans="1:20" x14ac:dyDescent="0.35">
      <c r="A1153">
        <v>1152</v>
      </c>
      <c r="B1153" t="s">
        <v>3370</v>
      </c>
      <c r="C1153" s="1">
        <v>45904</v>
      </c>
      <c r="D1153" s="1">
        <v>45904</v>
      </c>
      <c r="E1153" t="s">
        <v>15</v>
      </c>
      <c r="F1153" t="s">
        <v>3371</v>
      </c>
      <c r="G1153" t="s">
        <v>3372</v>
      </c>
      <c r="H1153" s="1">
        <v>45833</v>
      </c>
      <c r="I1153" t="s">
        <v>15</v>
      </c>
      <c r="J1153" t="s">
        <v>15</v>
      </c>
      <c r="K1153" t="s">
        <v>15</v>
      </c>
      <c r="L1153" t="s">
        <v>15</v>
      </c>
      <c r="M1153" t="s">
        <v>15</v>
      </c>
      <c r="N1153" t="s">
        <v>15</v>
      </c>
      <c r="O1153" t="s">
        <v>15</v>
      </c>
      <c r="Q1153">
        <v>1343</v>
      </c>
      <c r="R1153" s="2" t="s">
        <v>3916</v>
      </c>
      <c r="S1153" s="2" t="s">
        <v>3917</v>
      </c>
      <c r="T1153" s="1">
        <v>22753</v>
      </c>
    </row>
    <row r="1154" spans="1:20" x14ac:dyDescent="0.35">
      <c r="A1154">
        <v>1153</v>
      </c>
      <c r="B1154" t="s">
        <v>3373</v>
      </c>
      <c r="C1154" s="1">
        <v>45904</v>
      </c>
      <c r="D1154" s="1">
        <v>45904</v>
      </c>
      <c r="E1154" t="s">
        <v>15</v>
      </c>
      <c r="F1154" t="s">
        <v>3374</v>
      </c>
      <c r="G1154" t="s">
        <v>3375</v>
      </c>
      <c r="H1154" s="1">
        <v>2958465</v>
      </c>
      <c r="I1154" t="s">
        <v>15</v>
      </c>
      <c r="J1154" t="s">
        <v>15</v>
      </c>
      <c r="K1154" t="s">
        <v>15</v>
      </c>
      <c r="L1154" t="s">
        <v>15</v>
      </c>
      <c r="M1154" t="s">
        <v>15</v>
      </c>
      <c r="N1154" t="s">
        <v>15</v>
      </c>
      <c r="O1154" t="s">
        <v>15</v>
      </c>
      <c r="Q1154">
        <v>1877</v>
      </c>
      <c r="R1154" s="2" t="s">
        <v>5454</v>
      </c>
      <c r="S1154" s="2" t="s">
        <v>5455</v>
      </c>
      <c r="T1154" s="1">
        <v>22739</v>
      </c>
    </row>
    <row r="1155" spans="1:20" x14ac:dyDescent="0.35">
      <c r="A1155">
        <v>1154</v>
      </c>
      <c r="B1155" t="s">
        <v>3376</v>
      </c>
      <c r="C1155" s="1">
        <v>45904</v>
      </c>
      <c r="D1155" s="1">
        <v>45904</v>
      </c>
      <c r="E1155" t="s">
        <v>15</v>
      </c>
      <c r="F1155" t="s">
        <v>3377</v>
      </c>
      <c r="G1155" t="s">
        <v>3378</v>
      </c>
      <c r="H1155" s="1">
        <v>18899</v>
      </c>
      <c r="I1155" t="s">
        <v>15</v>
      </c>
      <c r="J1155" t="s">
        <v>15</v>
      </c>
      <c r="K1155" t="s">
        <v>15</v>
      </c>
      <c r="L1155" t="s">
        <v>15</v>
      </c>
      <c r="M1155" t="s">
        <v>15</v>
      </c>
      <c r="N1155" t="s">
        <v>15</v>
      </c>
      <c r="O1155" t="s">
        <v>15</v>
      </c>
      <c r="Q1155">
        <v>2387</v>
      </c>
      <c r="R1155" s="2" t="s">
        <v>6911</v>
      </c>
      <c r="S1155" s="2" t="s">
        <v>6912</v>
      </c>
      <c r="T1155" s="1">
        <v>22739</v>
      </c>
    </row>
    <row r="1156" spans="1:20" x14ac:dyDescent="0.35">
      <c r="A1156">
        <v>1155</v>
      </c>
      <c r="B1156" t="s">
        <v>3379</v>
      </c>
      <c r="C1156" s="1">
        <v>45904</v>
      </c>
      <c r="D1156" s="1">
        <v>45904</v>
      </c>
      <c r="E1156" t="s">
        <v>15</v>
      </c>
      <c r="F1156" t="s">
        <v>3380</v>
      </c>
      <c r="G1156" t="s">
        <v>3381</v>
      </c>
      <c r="H1156" s="1">
        <v>27670</v>
      </c>
      <c r="I1156" t="s">
        <v>15</v>
      </c>
      <c r="J1156" t="s">
        <v>15</v>
      </c>
      <c r="K1156" t="s">
        <v>15</v>
      </c>
      <c r="L1156" t="s">
        <v>15</v>
      </c>
      <c r="M1156" t="s">
        <v>15</v>
      </c>
      <c r="N1156" t="s">
        <v>15</v>
      </c>
      <c r="O1156" t="s">
        <v>15</v>
      </c>
      <c r="Q1156">
        <v>1347</v>
      </c>
      <c r="R1156" s="2" t="s">
        <v>3928</v>
      </c>
      <c r="S1156" s="2" t="s">
        <v>3929</v>
      </c>
      <c r="T1156" s="1">
        <v>22733</v>
      </c>
    </row>
    <row r="1157" spans="1:20" x14ac:dyDescent="0.35">
      <c r="A1157">
        <v>1156</v>
      </c>
      <c r="B1157" t="s">
        <v>3382</v>
      </c>
      <c r="C1157" s="1">
        <v>45904</v>
      </c>
      <c r="D1157" s="1">
        <v>45904</v>
      </c>
      <c r="E1157" t="s">
        <v>15</v>
      </c>
      <c r="F1157" t="s">
        <v>3383</v>
      </c>
      <c r="G1157" t="s">
        <v>279</v>
      </c>
      <c r="H1157" s="1">
        <v>2958465</v>
      </c>
      <c r="I1157" t="s">
        <v>15</v>
      </c>
      <c r="J1157" t="s">
        <v>15</v>
      </c>
      <c r="K1157" t="s">
        <v>15</v>
      </c>
      <c r="L1157" t="s">
        <v>15</v>
      </c>
      <c r="M1157" t="s">
        <v>15</v>
      </c>
      <c r="N1157" t="s">
        <v>15</v>
      </c>
      <c r="O1157" t="s">
        <v>15</v>
      </c>
      <c r="Q1157">
        <v>622</v>
      </c>
      <c r="R1157" s="2" t="s">
        <v>1841</v>
      </c>
      <c r="S1157" s="2" t="s">
        <v>1842</v>
      </c>
      <c r="T1157" s="1">
        <v>22727</v>
      </c>
    </row>
    <row r="1158" spans="1:20" x14ac:dyDescent="0.35">
      <c r="A1158">
        <v>1157</v>
      </c>
      <c r="B1158" t="s">
        <v>3384</v>
      </c>
      <c r="C1158" s="1">
        <v>45904</v>
      </c>
      <c r="D1158" s="1">
        <v>45904</v>
      </c>
      <c r="E1158" t="s">
        <v>15</v>
      </c>
      <c r="F1158" t="s">
        <v>3385</v>
      </c>
      <c r="G1158" t="s">
        <v>3386</v>
      </c>
      <c r="H1158" s="1">
        <v>20289</v>
      </c>
      <c r="I1158" t="s">
        <v>15</v>
      </c>
      <c r="J1158" t="s">
        <v>15</v>
      </c>
      <c r="K1158" t="s">
        <v>15</v>
      </c>
      <c r="L1158" t="s">
        <v>15</v>
      </c>
      <c r="M1158" t="s">
        <v>15</v>
      </c>
      <c r="N1158" t="s">
        <v>15</v>
      </c>
      <c r="O1158" t="s">
        <v>15</v>
      </c>
      <c r="Q1158">
        <v>1081</v>
      </c>
      <c r="R1158" s="2" t="s">
        <v>3165</v>
      </c>
      <c r="S1158" s="2" t="s">
        <v>3166</v>
      </c>
      <c r="T1158" s="1">
        <v>22726</v>
      </c>
    </row>
    <row r="1159" spans="1:20" x14ac:dyDescent="0.35">
      <c r="A1159">
        <v>1158</v>
      </c>
      <c r="B1159" t="s">
        <v>3387</v>
      </c>
      <c r="C1159" s="1">
        <v>45904</v>
      </c>
      <c r="D1159" s="1">
        <v>45904</v>
      </c>
      <c r="E1159" t="s">
        <v>15</v>
      </c>
      <c r="F1159" t="s">
        <v>3388</v>
      </c>
      <c r="G1159" t="s">
        <v>3389</v>
      </c>
      <c r="H1159" s="1">
        <v>34425</v>
      </c>
      <c r="I1159" t="s">
        <v>15</v>
      </c>
      <c r="J1159" t="s">
        <v>15</v>
      </c>
      <c r="K1159" t="s">
        <v>15</v>
      </c>
      <c r="L1159" t="s">
        <v>15</v>
      </c>
      <c r="M1159" t="s">
        <v>15</v>
      </c>
      <c r="N1159" t="s">
        <v>15</v>
      </c>
      <c r="O1159" t="s">
        <v>15</v>
      </c>
      <c r="Q1159">
        <v>1237</v>
      </c>
      <c r="R1159" s="2" t="s">
        <v>3610</v>
      </c>
      <c r="S1159" s="2" t="s">
        <v>3611</v>
      </c>
      <c r="T1159" s="1">
        <v>22701</v>
      </c>
    </row>
    <row r="1160" spans="1:20" x14ac:dyDescent="0.35">
      <c r="A1160">
        <v>1159</v>
      </c>
      <c r="B1160" t="s">
        <v>3390</v>
      </c>
      <c r="C1160" s="1">
        <v>45904</v>
      </c>
      <c r="D1160" s="1">
        <v>45904</v>
      </c>
      <c r="E1160" t="s">
        <v>15</v>
      </c>
      <c r="F1160" t="s">
        <v>3391</v>
      </c>
      <c r="G1160" t="s">
        <v>3392</v>
      </c>
      <c r="H1160" s="1">
        <v>22197</v>
      </c>
      <c r="I1160" t="s">
        <v>15</v>
      </c>
      <c r="J1160" t="s">
        <v>15</v>
      </c>
      <c r="K1160" t="s">
        <v>15</v>
      </c>
      <c r="L1160" t="s">
        <v>15</v>
      </c>
      <c r="M1160" t="s">
        <v>15</v>
      </c>
      <c r="N1160" t="s">
        <v>15</v>
      </c>
      <c r="O1160" t="s">
        <v>15</v>
      </c>
      <c r="Q1160">
        <v>1921</v>
      </c>
      <c r="R1160" s="2" t="s">
        <v>5582</v>
      </c>
      <c r="S1160" s="2" t="s">
        <v>5583</v>
      </c>
      <c r="T1160" s="1">
        <v>22695</v>
      </c>
    </row>
    <row r="1161" spans="1:20" x14ac:dyDescent="0.35">
      <c r="A1161">
        <v>1160</v>
      </c>
      <c r="B1161" t="s">
        <v>3393</v>
      </c>
      <c r="C1161" s="1">
        <v>45904</v>
      </c>
      <c r="D1161" s="1">
        <v>45904</v>
      </c>
      <c r="E1161" t="s">
        <v>15</v>
      </c>
      <c r="F1161" t="s">
        <v>3394</v>
      </c>
      <c r="G1161" t="s">
        <v>3395</v>
      </c>
      <c r="H1161" s="1">
        <v>29157</v>
      </c>
      <c r="I1161" t="s">
        <v>15</v>
      </c>
      <c r="J1161" t="s">
        <v>15</v>
      </c>
      <c r="K1161" t="s">
        <v>15</v>
      </c>
      <c r="L1161" t="s">
        <v>15</v>
      </c>
      <c r="M1161" t="s">
        <v>15</v>
      </c>
      <c r="N1161" t="s">
        <v>15</v>
      </c>
      <c r="O1161" t="s">
        <v>15</v>
      </c>
      <c r="Q1161">
        <v>376</v>
      </c>
      <c r="R1161" s="2" t="s">
        <v>1124</v>
      </c>
      <c r="S1161" s="2" t="s">
        <v>1125</v>
      </c>
      <c r="T1161" s="1">
        <v>22690</v>
      </c>
    </row>
    <row r="1162" spans="1:20" x14ac:dyDescent="0.35">
      <c r="A1162">
        <v>1161</v>
      </c>
      <c r="B1162" t="s">
        <v>3396</v>
      </c>
      <c r="C1162" s="1">
        <v>45904</v>
      </c>
      <c r="D1162" s="1">
        <v>45904</v>
      </c>
      <c r="E1162" t="s">
        <v>15</v>
      </c>
      <c r="F1162" t="s">
        <v>3397</v>
      </c>
      <c r="G1162" t="s">
        <v>3398</v>
      </c>
      <c r="H1162" s="1">
        <v>35645</v>
      </c>
      <c r="I1162" t="s">
        <v>15</v>
      </c>
      <c r="J1162" t="s">
        <v>15</v>
      </c>
      <c r="K1162" t="s">
        <v>15</v>
      </c>
      <c r="L1162" t="s">
        <v>15</v>
      </c>
      <c r="M1162" t="s">
        <v>15</v>
      </c>
      <c r="N1162" t="s">
        <v>15</v>
      </c>
      <c r="O1162" t="s">
        <v>15</v>
      </c>
      <c r="Q1162">
        <v>225</v>
      </c>
      <c r="R1162" s="2" t="s">
        <v>682</v>
      </c>
      <c r="S1162" s="2" t="s">
        <v>683</v>
      </c>
      <c r="T1162" s="1">
        <v>22627</v>
      </c>
    </row>
    <row r="1163" spans="1:20" x14ac:dyDescent="0.35">
      <c r="A1163">
        <v>1162</v>
      </c>
      <c r="B1163" t="s">
        <v>3399</v>
      </c>
      <c r="C1163" s="1">
        <v>45904</v>
      </c>
      <c r="D1163" s="1">
        <v>45904</v>
      </c>
      <c r="E1163" t="s">
        <v>15</v>
      </c>
      <c r="F1163" t="s">
        <v>3400</v>
      </c>
      <c r="G1163" t="s">
        <v>3401</v>
      </c>
      <c r="H1163" s="1">
        <v>2958465</v>
      </c>
      <c r="I1163" t="s">
        <v>15</v>
      </c>
      <c r="J1163" t="s">
        <v>15</v>
      </c>
      <c r="K1163" t="s">
        <v>15</v>
      </c>
      <c r="L1163" t="s">
        <v>15</v>
      </c>
      <c r="M1163" t="s">
        <v>15</v>
      </c>
      <c r="N1163" t="s">
        <v>15</v>
      </c>
      <c r="O1163" t="s">
        <v>15</v>
      </c>
      <c r="Q1163">
        <v>832</v>
      </c>
      <c r="R1163" s="2" t="s">
        <v>2453</v>
      </c>
      <c r="S1163" s="2" t="s">
        <v>2454</v>
      </c>
      <c r="T1163" s="1">
        <v>22607</v>
      </c>
    </row>
    <row r="1164" spans="1:20" x14ac:dyDescent="0.35">
      <c r="A1164">
        <v>1163</v>
      </c>
      <c r="B1164" t="s">
        <v>3402</v>
      </c>
      <c r="C1164" s="1">
        <v>45904</v>
      </c>
      <c r="D1164" s="1">
        <v>45904</v>
      </c>
      <c r="E1164" t="s">
        <v>15</v>
      </c>
      <c r="F1164" t="s">
        <v>3403</v>
      </c>
      <c r="G1164" t="s">
        <v>3404</v>
      </c>
      <c r="H1164" s="1">
        <v>35290</v>
      </c>
      <c r="I1164" t="s">
        <v>15</v>
      </c>
      <c r="J1164" t="s">
        <v>15</v>
      </c>
      <c r="K1164" t="s">
        <v>15</v>
      </c>
      <c r="L1164" t="s">
        <v>15</v>
      </c>
      <c r="M1164" t="s">
        <v>15</v>
      </c>
      <c r="N1164" t="s">
        <v>15</v>
      </c>
      <c r="O1164" t="s">
        <v>15</v>
      </c>
      <c r="Q1164">
        <v>875</v>
      </c>
      <c r="R1164" s="2" t="s">
        <v>2581</v>
      </c>
      <c r="S1164" s="2" t="s">
        <v>2582</v>
      </c>
      <c r="T1164" s="1">
        <v>22604</v>
      </c>
    </row>
    <row r="1165" spans="1:20" x14ac:dyDescent="0.35">
      <c r="A1165">
        <v>1164</v>
      </c>
      <c r="B1165" t="s">
        <v>3405</v>
      </c>
      <c r="C1165" s="1">
        <v>45904</v>
      </c>
      <c r="D1165" s="1">
        <v>45904</v>
      </c>
      <c r="E1165" t="s">
        <v>15</v>
      </c>
      <c r="F1165" t="s">
        <v>3406</v>
      </c>
      <c r="G1165" t="s">
        <v>3407</v>
      </c>
      <c r="H1165" s="1">
        <v>34665</v>
      </c>
      <c r="I1165" t="s">
        <v>15</v>
      </c>
      <c r="J1165" t="s">
        <v>15</v>
      </c>
      <c r="K1165" t="s">
        <v>15</v>
      </c>
      <c r="L1165" t="s">
        <v>15</v>
      </c>
      <c r="M1165" t="s">
        <v>15</v>
      </c>
      <c r="N1165" t="s">
        <v>15</v>
      </c>
      <c r="O1165" t="s">
        <v>15</v>
      </c>
      <c r="Q1165">
        <v>504</v>
      </c>
      <c r="R1165" s="2" t="s">
        <v>1502</v>
      </c>
      <c r="S1165" s="2" t="s">
        <v>1503</v>
      </c>
      <c r="T1165" s="1">
        <v>22559</v>
      </c>
    </row>
    <row r="1166" spans="1:20" x14ac:dyDescent="0.35">
      <c r="A1166">
        <v>1165</v>
      </c>
      <c r="B1166" t="s">
        <v>3408</v>
      </c>
      <c r="C1166" s="1">
        <v>45904</v>
      </c>
      <c r="D1166" s="1">
        <v>45904</v>
      </c>
      <c r="E1166" t="s">
        <v>15</v>
      </c>
      <c r="F1166" t="s">
        <v>3409</v>
      </c>
      <c r="G1166" t="s">
        <v>3410</v>
      </c>
      <c r="H1166" s="1">
        <v>33596</v>
      </c>
      <c r="I1166" t="s">
        <v>15</v>
      </c>
      <c r="J1166" t="s">
        <v>15</v>
      </c>
      <c r="K1166" t="s">
        <v>15</v>
      </c>
      <c r="L1166" t="s">
        <v>15</v>
      </c>
      <c r="M1166" t="s">
        <v>15</v>
      </c>
      <c r="N1166" t="s">
        <v>15</v>
      </c>
      <c r="O1166" t="s">
        <v>15</v>
      </c>
      <c r="Q1166">
        <v>2428</v>
      </c>
      <c r="R1166" s="2" t="s">
        <v>7031</v>
      </c>
      <c r="S1166" s="2" t="s">
        <v>7032</v>
      </c>
      <c r="T1166" s="1">
        <v>22548</v>
      </c>
    </row>
    <row r="1167" spans="1:20" x14ac:dyDescent="0.35">
      <c r="A1167">
        <v>1166</v>
      </c>
      <c r="B1167" t="s">
        <v>3411</v>
      </c>
      <c r="C1167" s="1">
        <v>45904</v>
      </c>
      <c r="D1167" s="1">
        <v>45904</v>
      </c>
      <c r="E1167" t="s">
        <v>15</v>
      </c>
      <c r="F1167" t="s">
        <v>3412</v>
      </c>
      <c r="G1167" t="s">
        <v>3413</v>
      </c>
      <c r="H1167" s="1">
        <v>30044</v>
      </c>
      <c r="I1167" t="s">
        <v>15</v>
      </c>
      <c r="J1167" t="s">
        <v>15</v>
      </c>
      <c r="K1167" t="s">
        <v>15</v>
      </c>
      <c r="L1167" t="s">
        <v>15</v>
      </c>
      <c r="M1167" t="s">
        <v>15</v>
      </c>
      <c r="N1167" t="s">
        <v>15</v>
      </c>
      <c r="O1167" t="s">
        <v>15</v>
      </c>
      <c r="Q1167">
        <v>1290</v>
      </c>
      <c r="R1167" s="2" t="s">
        <v>3766</v>
      </c>
      <c r="S1167" s="2" t="s">
        <v>3767</v>
      </c>
      <c r="T1167" s="1">
        <v>22535</v>
      </c>
    </row>
    <row r="1168" spans="1:20" x14ac:dyDescent="0.35">
      <c r="A1168">
        <v>1167</v>
      </c>
      <c r="B1168" t="s">
        <v>3414</v>
      </c>
      <c r="C1168" s="1">
        <v>45904</v>
      </c>
      <c r="D1168" s="1">
        <v>45904</v>
      </c>
      <c r="E1168" t="s">
        <v>15</v>
      </c>
      <c r="F1168" t="s">
        <v>3415</v>
      </c>
      <c r="G1168" t="s">
        <v>3416</v>
      </c>
      <c r="H1168" s="1">
        <v>26414</v>
      </c>
      <c r="I1168" t="s">
        <v>15</v>
      </c>
      <c r="J1168" t="s">
        <v>15</v>
      </c>
      <c r="K1168" t="s">
        <v>15</v>
      </c>
      <c r="L1168" t="s">
        <v>15</v>
      </c>
      <c r="M1168" t="s">
        <v>15</v>
      </c>
      <c r="N1168" t="s">
        <v>15</v>
      </c>
      <c r="O1168" t="s">
        <v>15</v>
      </c>
      <c r="Q1168">
        <v>1594</v>
      </c>
      <c r="R1168" s="2" t="s">
        <v>4644</v>
      </c>
      <c r="S1168" s="2" t="s">
        <v>4645</v>
      </c>
      <c r="T1168" s="1">
        <v>22512</v>
      </c>
    </row>
    <row r="1169" spans="1:20" x14ac:dyDescent="0.35">
      <c r="A1169">
        <v>1168</v>
      </c>
      <c r="B1169" t="s">
        <v>3417</v>
      </c>
      <c r="C1169" s="1">
        <v>45904</v>
      </c>
      <c r="D1169" s="1">
        <v>45904</v>
      </c>
      <c r="E1169" t="s">
        <v>15</v>
      </c>
      <c r="F1169" t="s">
        <v>3418</v>
      </c>
      <c r="G1169" t="s">
        <v>3419</v>
      </c>
      <c r="H1169" s="1">
        <v>45815</v>
      </c>
      <c r="I1169" t="s">
        <v>15</v>
      </c>
      <c r="J1169" t="s">
        <v>15</v>
      </c>
      <c r="K1169" t="s">
        <v>15</v>
      </c>
      <c r="L1169" t="s">
        <v>15</v>
      </c>
      <c r="M1169" t="s">
        <v>15</v>
      </c>
      <c r="N1169" t="s">
        <v>15</v>
      </c>
      <c r="O1169" t="s">
        <v>15</v>
      </c>
      <c r="Q1169">
        <v>1130</v>
      </c>
      <c r="R1169" s="2" t="s">
        <v>3307</v>
      </c>
      <c r="S1169" s="2" t="s">
        <v>3308</v>
      </c>
      <c r="T1169" s="1">
        <v>22509</v>
      </c>
    </row>
    <row r="1170" spans="1:20" x14ac:dyDescent="0.35">
      <c r="A1170">
        <v>1169</v>
      </c>
      <c r="B1170" t="s">
        <v>3420</v>
      </c>
      <c r="C1170" s="1">
        <v>45904</v>
      </c>
      <c r="D1170" s="1">
        <v>45904</v>
      </c>
      <c r="E1170" t="s">
        <v>15</v>
      </c>
      <c r="F1170" t="s">
        <v>3421</v>
      </c>
      <c r="G1170" t="s">
        <v>3422</v>
      </c>
      <c r="H1170" s="1">
        <v>26490</v>
      </c>
      <c r="I1170" t="s">
        <v>15</v>
      </c>
      <c r="J1170" t="s">
        <v>15</v>
      </c>
      <c r="K1170" t="s">
        <v>15</v>
      </c>
      <c r="L1170" t="s">
        <v>15</v>
      </c>
      <c r="M1170" t="s">
        <v>15</v>
      </c>
      <c r="N1170" t="s">
        <v>15</v>
      </c>
      <c r="O1170" t="s">
        <v>15</v>
      </c>
      <c r="Q1170">
        <v>1847</v>
      </c>
      <c r="R1170" s="2" t="s">
        <v>5367</v>
      </c>
      <c r="S1170" s="2" t="s">
        <v>5368</v>
      </c>
      <c r="T1170" s="1">
        <v>22498</v>
      </c>
    </row>
    <row r="1171" spans="1:20" x14ac:dyDescent="0.35">
      <c r="A1171">
        <v>1170</v>
      </c>
      <c r="B1171" t="s">
        <v>3423</v>
      </c>
      <c r="C1171" s="1">
        <v>45904</v>
      </c>
      <c r="D1171" s="1">
        <v>45904</v>
      </c>
      <c r="E1171" t="s">
        <v>15</v>
      </c>
      <c r="F1171" t="s">
        <v>3424</v>
      </c>
      <c r="G1171" t="s">
        <v>3425</v>
      </c>
      <c r="H1171" s="1">
        <v>25049</v>
      </c>
      <c r="I1171" t="s">
        <v>15</v>
      </c>
      <c r="J1171" t="s">
        <v>15</v>
      </c>
      <c r="K1171" t="s">
        <v>15</v>
      </c>
      <c r="L1171" t="s">
        <v>15</v>
      </c>
      <c r="M1171" t="s">
        <v>15</v>
      </c>
      <c r="N1171" t="s">
        <v>15</v>
      </c>
      <c r="O1171" t="s">
        <v>15</v>
      </c>
      <c r="Q1171">
        <v>1926</v>
      </c>
      <c r="R1171" s="2" t="s">
        <v>5597</v>
      </c>
      <c r="S1171" s="2" t="s">
        <v>5598</v>
      </c>
      <c r="T1171" s="1">
        <v>22497</v>
      </c>
    </row>
    <row r="1172" spans="1:20" x14ac:dyDescent="0.35">
      <c r="A1172">
        <v>1171</v>
      </c>
      <c r="B1172" t="s">
        <v>3426</v>
      </c>
      <c r="C1172" s="1">
        <v>45904</v>
      </c>
      <c r="D1172" s="1">
        <v>45904</v>
      </c>
      <c r="E1172" t="s">
        <v>15</v>
      </c>
      <c r="F1172" t="s">
        <v>3427</v>
      </c>
      <c r="G1172" t="s">
        <v>3428</v>
      </c>
      <c r="H1172" s="1">
        <v>2958465</v>
      </c>
      <c r="I1172" t="s">
        <v>15</v>
      </c>
      <c r="J1172" t="s">
        <v>15</v>
      </c>
      <c r="K1172" t="s">
        <v>15</v>
      </c>
      <c r="L1172" t="s">
        <v>15</v>
      </c>
      <c r="M1172" t="s">
        <v>15</v>
      </c>
      <c r="N1172" t="s">
        <v>15</v>
      </c>
      <c r="O1172" t="s">
        <v>15</v>
      </c>
      <c r="Q1172">
        <v>730</v>
      </c>
      <c r="R1172" s="2" t="s">
        <v>2158</v>
      </c>
      <c r="S1172" s="2" t="s">
        <v>2159</v>
      </c>
      <c r="T1172" s="1">
        <v>22477</v>
      </c>
    </row>
    <row r="1173" spans="1:20" x14ac:dyDescent="0.35">
      <c r="A1173">
        <v>1172</v>
      </c>
      <c r="B1173" t="s">
        <v>3429</v>
      </c>
      <c r="C1173" s="1">
        <v>45904</v>
      </c>
      <c r="D1173" s="1">
        <v>45904</v>
      </c>
      <c r="E1173" t="s">
        <v>15</v>
      </c>
      <c r="F1173" t="s">
        <v>3430</v>
      </c>
      <c r="G1173" t="s">
        <v>3431</v>
      </c>
      <c r="H1173" s="1">
        <v>2958465</v>
      </c>
      <c r="I1173" t="s">
        <v>15</v>
      </c>
      <c r="J1173" t="s">
        <v>15</v>
      </c>
      <c r="K1173" t="s">
        <v>15</v>
      </c>
      <c r="L1173" t="s">
        <v>15</v>
      </c>
      <c r="M1173" t="s">
        <v>15</v>
      </c>
      <c r="N1173" t="s">
        <v>15</v>
      </c>
      <c r="O1173" t="s">
        <v>15</v>
      </c>
      <c r="Q1173">
        <v>2381</v>
      </c>
      <c r="R1173" s="2" t="s">
        <v>6896</v>
      </c>
      <c r="S1173" s="2" t="s">
        <v>6897</v>
      </c>
      <c r="T1173" s="1">
        <v>22461</v>
      </c>
    </row>
    <row r="1174" spans="1:20" x14ac:dyDescent="0.35">
      <c r="A1174">
        <v>1173</v>
      </c>
      <c r="B1174" t="s">
        <v>3432</v>
      </c>
      <c r="C1174" s="1">
        <v>45904</v>
      </c>
      <c r="D1174" s="1">
        <v>45904</v>
      </c>
      <c r="E1174" t="s">
        <v>15</v>
      </c>
      <c r="F1174" t="s">
        <v>3433</v>
      </c>
      <c r="G1174" t="s">
        <v>3434</v>
      </c>
      <c r="H1174" s="1">
        <v>30631</v>
      </c>
      <c r="I1174" t="s">
        <v>15</v>
      </c>
      <c r="J1174" t="s">
        <v>15</v>
      </c>
      <c r="K1174" t="s">
        <v>15</v>
      </c>
      <c r="L1174" t="s">
        <v>15</v>
      </c>
      <c r="M1174" t="s">
        <v>15</v>
      </c>
      <c r="N1174" t="s">
        <v>15</v>
      </c>
      <c r="O1174" t="s">
        <v>15</v>
      </c>
      <c r="Q1174">
        <v>803</v>
      </c>
      <c r="R1174" s="2" t="s">
        <v>2370</v>
      </c>
      <c r="S1174" s="2" t="s">
        <v>7485</v>
      </c>
      <c r="T1174" s="1">
        <v>22443</v>
      </c>
    </row>
    <row r="1175" spans="1:20" x14ac:dyDescent="0.35">
      <c r="A1175">
        <v>1174</v>
      </c>
      <c r="B1175" t="s">
        <v>3435</v>
      </c>
      <c r="C1175" s="1">
        <v>45904</v>
      </c>
      <c r="D1175" s="1">
        <v>45904</v>
      </c>
      <c r="E1175" t="s">
        <v>15</v>
      </c>
      <c r="F1175" t="s">
        <v>3436</v>
      </c>
      <c r="G1175" t="s">
        <v>3437</v>
      </c>
      <c r="H1175" s="1">
        <v>31207</v>
      </c>
      <c r="I1175" t="s">
        <v>15</v>
      </c>
      <c r="J1175" t="s">
        <v>15</v>
      </c>
      <c r="K1175" t="s">
        <v>15</v>
      </c>
      <c r="L1175" t="s">
        <v>15</v>
      </c>
      <c r="M1175" t="s">
        <v>15</v>
      </c>
      <c r="N1175" t="s">
        <v>15</v>
      </c>
      <c r="O1175" t="s">
        <v>15</v>
      </c>
      <c r="Q1175">
        <v>2417</v>
      </c>
      <c r="R1175" s="2" t="s">
        <v>6999</v>
      </c>
      <c r="S1175" s="2" t="s">
        <v>7000</v>
      </c>
      <c r="T1175" s="1">
        <v>22433</v>
      </c>
    </row>
    <row r="1176" spans="1:20" x14ac:dyDescent="0.35">
      <c r="A1176">
        <v>1175</v>
      </c>
      <c r="B1176" t="s">
        <v>3438</v>
      </c>
      <c r="C1176" s="1">
        <v>45904</v>
      </c>
      <c r="D1176" s="1">
        <v>45904</v>
      </c>
      <c r="E1176" t="s">
        <v>15</v>
      </c>
      <c r="F1176" t="s">
        <v>3439</v>
      </c>
      <c r="G1176" t="s">
        <v>3440</v>
      </c>
      <c r="H1176" s="1">
        <v>45668</v>
      </c>
      <c r="I1176" t="s">
        <v>15</v>
      </c>
      <c r="J1176" t="s">
        <v>15</v>
      </c>
      <c r="K1176" t="s">
        <v>15</v>
      </c>
      <c r="L1176" t="s">
        <v>15</v>
      </c>
      <c r="M1176" t="s">
        <v>15</v>
      </c>
      <c r="N1176" t="s">
        <v>15</v>
      </c>
      <c r="O1176" t="s">
        <v>15</v>
      </c>
      <c r="Q1176">
        <v>2020</v>
      </c>
      <c r="R1176" s="2" t="s">
        <v>5867</v>
      </c>
      <c r="S1176" s="2" t="s">
        <v>5868</v>
      </c>
      <c r="T1176" s="1">
        <v>22432</v>
      </c>
    </row>
    <row r="1177" spans="1:20" x14ac:dyDescent="0.35">
      <c r="A1177">
        <v>1176</v>
      </c>
      <c r="B1177" t="s">
        <v>3441</v>
      </c>
      <c r="C1177" s="1">
        <v>45904</v>
      </c>
      <c r="D1177" s="1">
        <v>45904</v>
      </c>
      <c r="E1177" t="s">
        <v>15</v>
      </c>
      <c r="F1177" t="s">
        <v>3442</v>
      </c>
      <c r="G1177" t="s">
        <v>3443</v>
      </c>
      <c r="H1177" s="1">
        <v>21872</v>
      </c>
      <c r="I1177" t="s">
        <v>15</v>
      </c>
      <c r="J1177" t="s">
        <v>15</v>
      </c>
      <c r="K1177" t="s">
        <v>15</v>
      </c>
      <c r="L1177" t="s">
        <v>15</v>
      </c>
      <c r="M1177" t="s">
        <v>15</v>
      </c>
      <c r="N1177" t="s">
        <v>15</v>
      </c>
      <c r="O1177" t="s">
        <v>15</v>
      </c>
      <c r="Q1177">
        <v>820</v>
      </c>
      <c r="R1177" s="2" t="s">
        <v>2419</v>
      </c>
      <c r="S1177" s="2" t="s">
        <v>2420</v>
      </c>
      <c r="T1177" s="1">
        <v>22428</v>
      </c>
    </row>
    <row r="1178" spans="1:20" x14ac:dyDescent="0.35">
      <c r="A1178">
        <v>1177</v>
      </c>
      <c r="B1178" t="s">
        <v>3444</v>
      </c>
      <c r="C1178" s="1">
        <v>45904</v>
      </c>
      <c r="D1178" s="1">
        <v>45904</v>
      </c>
      <c r="E1178" t="s">
        <v>15</v>
      </c>
      <c r="F1178" t="s">
        <v>3445</v>
      </c>
      <c r="G1178" t="s">
        <v>3446</v>
      </c>
      <c r="H1178" s="1">
        <v>29345</v>
      </c>
      <c r="I1178" t="s">
        <v>15</v>
      </c>
      <c r="J1178" t="s">
        <v>15</v>
      </c>
      <c r="K1178" t="s">
        <v>15</v>
      </c>
      <c r="L1178" t="s">
        <v>15</v>
      </c>
      <c r="M1178" t="s">
        <v>15</v>
      </c>
      <c r="N1178" t="s">
        <v>15</v>
      </c>
      <c r="O1178" t="s">
        <v>15</v>
      </c>
      <c r="Q1178">
        <v>571</v>
      </c>
      <c r="R1178" s="2" t="s">
        <v>1697</v>
      </c>
      <c r="S1178" s="2" t="s">
        <v>1698</v>
      </c>
      <c r="T1178" s="1">
        <v>22411</v>
      </c>
    </row>
    <row r="1179" spans="1:20" x14ac:dyDescent="0.35">
      <c r="A1179">
        <v>1178</v>
      </c>
      <c r="B1179" t="s">
        <v>3447</v>
      </c>
      <c r="C1179" s="1">
        <v>45904</v>
      </c>
      <c r="D1179" s="1">
        <v>45904</v>
      </c>
      <c r="E1179" t="s">
        <v>15</v>
      </c>
      <c r="F1179" t="s">
        <v>3448</v>
      </c>
      <c r="G1179" t="s">
        <v>3449</v>
      </c>
      <c r="H1179" s="1">
        <v>34848</v>
      </c>
      <c r="I1179" t="s">
        <v>15</v>
      </c>
      <c r="J1179" t="s">
        <v>15</v>
      </c>
      <c r="K1179" t="s">
        <v>15</v>
      </c>
      <c r="L1179" t="s">
        <v>15</v>
      </c>
      <c r="M1179" t="s">
        <v>15</v>
      </c>
      <c r="N1179" t="s">
        <v>15</v>
      </c>
      <c r="O1179" t="s">
        <v>15</v>
      </c>
      <c r="Q1179">
        <v>911</v>
      </c>
      <c r="R1179" s="2" t="s">
        <v>2686</v>
      </c>
      <c r="S1179" s="2" t="s">
        <v>2687</v>
      </c>
      <c r="T1179" s="1">
        <v>22398</v>
      </c>
    </row>
    <row r="1180" spans="1:20" x14ac:dyDescent="0.35">
      <c r="A1180">
        <v>1179</v>
      </c>
      <c r="B1180" t="s">
        <v>3450</v>
      </c>
      <c r="C1180" s="1">
        <v>45904</v>
      </c>
      <c r="D1180" s="1">
        <v>45904</v>
      </c>
      <c r="E1180" t="s">
        <v>15</v>
      </c>
      <c r="F1180" t="s">
        <v>3451</v>
      </c>
      <c r="G1180" t="s">
        <v>15</v>
      </c>
      <c r="H1180" s="1">
        <v>2958465</v>
      </c>
      <c r="I1180" t="s">
        <v>15</v>
      </c>
      <c r="J1180" t="s">
        <v>15</v>
      </c>
      <c r="K1180" t="s">
        <v>15</v>
      </c>
      <c r="L1180" t="s">
        <v>15</v>
      </c>
      <c r="M1180" t="s">
        <v>15</v>
      </c>
      <c r="N1180" t="s">
        <v>15</v>
      </c>
      <c r="O1180" t="s">
        <v>15</v>
      </c>
      <c r="Q1180">
        <v>297</v>
      </c>
      <c r="R1180" s="2" t="s">
        <v>894</v>
      </c>
      <c r="S1180" s="2" t="s">
        <v>895</v>
      </c>
      <c r="T1180" s="1">
        <v>22388</v>
      </c>
    </row>
    <row r="1181" spans="1:20" x14ac:dyDescent="0.35">
      <c r="A1181">
        <v>1180</v>
      </c>
      <c r="B1181" t="s">
        <v>3452</v>
      </c>
      <c r="C1181" s="1">
        <v>45904</v>
      </c>
      <c r="D1181" s="1">
        <v>45904</v>
      </c>
      <c r="E1181" t="s">
        <v>15</v>
      </c>
      <c r="F1181" t="s">
        <v>3453</v>
      </c>
      <c r="G1181" t="s">
        <v>3454</v>
      </c>
      <c r="H1181" s="1">
        <v>2958465</v>
      </c>
      <c r="I1181" t="s">
        <v>15</v>
      </c>
      <c r="J1181" t="s">
        <v>15</v>
      </c>
      <c r="K1181" t="s">
        <v>15</v>
      </c>
      <c r="L1181" t="s">
        <v>15</v>
      </c>
      <c r="M1181" t="s">
        <v>15</v>
      </c>
      <c r="N1181" t="s">
        <v>15</v>
      </c>
      <c r="O1181" t="s">
        <v>15</v>
      </c>
      <c r="Q1181">
        <v>1649</v>
      </c>
      <c r="R1181" s="2" t="s">
        <v>4802</v>
      </c>
      <c r="S1181" s="2" t="s">
        <v>4803</v>
      </c>
      <c r="T1181" s="1">
        <v>22334</v>
      </c>
    </row>
    <row r="1182" spans="1:20" x14ac:dyDescent="0.35">
      <c r="A1182">
        <v>1181</v>
      </c>
      <c r="B1182" t="s">
        <v>3455</v>
      </c>
      <c r="C1182" s="1">
        <v>45904</v>
      </c>
      <c r="D1182" s="1">
        <v>45904</v>
      </c>
      <c r="E1182" t="s">
        <v>15</v>
      </c>
      <c r="F1182" t="s">
        <v>3456</v>
      </c>
      <c r="G1182" t="s">
        <v>2310</v>
      </c>
      <c r="H1182" s="1">
        <v>27030</v>
      </c>
      <c r="I1182" t="s">
        <v>15</v>
      </c>
      <c r="J1182" t="s">
        <v>15</v>
      </c>
      <c r="K1182" t="s">
        <v>15</v>
      </c>
      <c r="L1182" t="s">
        <v>15</v>
      </c>
      <c r="M1182" t="s">
        <v>15</v>
      </c>
      <c r="N1182" t="s">
        <v>15</v>
      </c>
      <c r="O1182" t="s">
        <v>15</v>
      </c>
      <c r="Q1182">
        <v>505</v>
      </c>
      <c r="R1182" s="2" t="s">
        <v>1505</v>
      </c>
      <c r="S1182" s="2" t="s">
        <v>1506</v>
      </c>
      <c r="T1182" s="1">
        <v>22305</v>
      </c>
    </row>
    <row r="1183" spans="1:20" x14ac:dyDescent="0.35">
      <c r="A1183">
        <v>1182</v>
      </c>
      <c r="B1183" t="s">
        <v>3457</v>
      </c>
      <c r="C1183" s="1">
        <v>45904</v>
      </c>
      <c r="D1183" s="1">
        <v>45904</v>
      </c>
      <c r="E1183" t="s">
        <v>15</v>
      </c>
      <c r="F1183" t="s">
        <v>3458</v>
      </c>
      <c r="G1183" t="s">
        <v>2109</v>
      </c>
      <c r="H1183" s="1">
        <v>2958465</v>
      </c>
      <c r="I1183" t="s">
        <v>15</v>
      </c>
      <c r="J1183" t="s">
        <v>15</v>
      </c>
      <c r="K1183" t="s">
        <v>15</v>
      </c>
      <c r="L1183" t="s">
        <v>15</v>
      </c>
      <c r="M1183" t="s">
        <v>15</v>
      </c>
      <c r="N1183" t="s">
        <v>15</v>
      </c>
      <c r="O1183" t="s">
        <v>15</v>
      </c>
      <c r="Q1183">
        <v>940</v>
      </c>
      <c r="R1183" s="2" t="s">
        <v>2768</v>
      </c>
      <c r="S1183" s="2" t="s">
        <v>2769</v>
      </c>
      <c r="T1183" s="1">
        <v>22305</v>
      </c>
    </row>
    <row r="1184" spans="1:20" x14ac:dyDescent="0.35">
      <c r="A1184">
        <v>1183</v>
      </c>
      <c r="B1184" t="s">
        <v>3459</v>
      </c>
      <c r="C1184" s="1">
        <v>45904</v>
      </c>
      <c r="D1184" s="1">
        <v>45904</v>
      </c>
      <c r="E1184" t="s">
        <v>15</v>
      </c>
      <c r="F1184" t="s">
        <v>3460</v>
      </c>
      <c r="G1184" t="s">
        <v>3461</v>
      </c>
      <c r="H1184" s="1">
        <v>2958465</v>
      </c>
      <c r="I1184" t="s">
        <v>15</v>
      </c>
      <c r="J1184" t="s">
        <v>15</v>
      </c>
      <c r="K1184" t="s">
        <v>15</v>
      </c>
      <c r="L1184" t="s">
        <v>15</v>
      </c>
      <c r="M1184" t="s">
        <v>15</v>
      </c>
      <c r="N1184" t="s">
        <v>15</v>
      </c>
      <c r="O1184" t="s">
        <v>15</v>
      </c>
      <c r="Q1184">
        <v>2457</v>
      </c>
      <c r="R1184" s="2" t="s">
        <v>7113</v>
      </c>
      <c r="S1184" s="2" t="s">
        <v>7114</v>
      </c>
      <c r="T1184" s="1">
        <v>22264</v>
      </c>
    </row>
    <row r="1185" spans="1:20" x14ac:dyDescent="0.35">
      <c r="A1185">
        <v>1184</v>
      </c>
      <c r="B1185" t="s">
        <v>3462</v>
      </c>
      <c r="C1185" s="1">
        <v>45904</v>
      </c>
      <c r="D1185" s="1">
        <v>45904</v>
      </c>
      <c r="E1185" t="s">
        <v>15</v>
      </c>
      <c r="F1185" t="s">
        <v>3463</v>
      </c>
      <c r="G1185" t="s">
        <v>3464</v>
      </c>
      <c r="H1185" s="1">
        <v>2958465</v>
      </c>
      <c r="I1185" t="s">
        <v>15</v>
      </c>
      <c r="J1185" t="s">
        <v>15</v>
      </c>
      <c r="K1185" t="s">
        <v>15</v>
      </c>
      <c r="L1185" t="s">
        <v>15</v>
      </c>
      <c r="M1185" t="s">
        <v>15</v>
      </c>
      <c r="N1185" t="s">
        <v>15</v>
      </c>
      <c r="O1185" t="s">
        <v>15</v>
      </c>
      <c r="Q1185">
        <v>937</v>
      </c>
      <c r="R1185" s="2" t="s">
        <v>2759</v>
      </c>
      <c r="S1185" s="2" t="s">
        <v>2760</v>
      </c>
      <c r="T1185" s="1">
        <v>22230</v>
      </c>
    </row>
    <row r="1186" spans="1:20" x14ac:dyDescent="0.35">
      <c r="A1186">
        <v>1185</v>
      </c>
      <c r="B1186" t="s">
        <v>3465</v>
      </c>
      <c r="C1186" s="1">
        <v>45904</v>
      </c>
      <c r="D1186" s="1">
        <v>45904</v>
      </c>
      <c r="E1186" t="s">
        <v>15</v>
      </c>
      <c r="F1186" t="s">
        <v>3466</v>
      </c>
      <c r="G1186" t="s">
        <v>3467</v>
      </c>
      <c r="H1186" s="1">
        <v>30124</v>
      </c>
      <c r="I1186" t="s">
        <v>15</v>
      </c>
      <c r="J1186" t="s">
        <v>15</v>
      </c>
      <c r="K1186" t="s">
        <v>15</v>
      </c>
      <c r="L1186" t="s">
        <v>15</v>
      </c>
      <c r="M1186" t="s">
        <v>15</v>
      </c>
      <c r="N1186" t="s">
        <v>15</v>
      </c>
      <c r="O1186" t="s">
        <v>15</v>
      </c>
      <c r="Q1186">
        <v>1540</v>
      </c>
      <c r="R1186" s="2" t="s">
        <v>4489</v>
      </c>
      <c r="S1186" s="2" t="s">
        <v>4490</v>
      </c>
      <c r="T1186" s="1">
        <v>22203</v>
      </c>
    </row>
    <row r="1187" spans="1:20" x14ac:dyDescent="0.35">
      <c r="A1187">
        <v>1186</v>
      </c>
      <c r="B1187" t="s">
        <v>3468</v>
      </c>
      <c r="C1187" s="1">
        <v>45904</v>
      </c>
      <c r="D1187" s="1">
        <v>45904</v>
      </c>
      <c r="E1187" t="s">
        <v>15</v>
      </c>
      <c r="F1187" t="s">
        <v>3469</v>
      </c>
      <c r="G1187" t="s">
        <v>2279</v>
      </c>
      <c r="H1187" s="1">
        <v>34597</v>
      </c>
      <c r="I1187" t="s">
        <v>15</v>
      </c>
      <c r="J1187" t="s">
        <v>15</v>
      </c>
      <c r="K1187" t="s">
        <v>15</v>
      </c>
      <c r="L1187" t="s">
        <v>15</v>
      </c>
      <c r="M1187" t="s">
        <v>15</v>
      </c>
      <c r="N1187" t="s">
        <v>15</v>
      </c>
      <c r="O1187" t="s">
        <v>15</v>
      </c>
      <c r="Q1187">
        <v>1398</v>
      </c>
      <c r="R1187" s="2" t="s">
        <v>4076</v>
      </c>
      <c r="S1187" s="2" t="s">
        <v>4077</v>
      </c>
      <c r="T1187" s="1">
        <v>22202</v>
      </c>
    </row>
    <row r="1188" spans="1:20" x14ac:dyDescent="0.35">
      <c r="A1188">
        <v>1187</v>
      </c>
      <c r="B1188" t="s">
        <v>3470</v>
      </c>
      <c r="C1188" s="1">
        <v>45904</v>
      </c>
      <c r="D1188" s="1">
        <v>45904</v>
      </c>
      <c r="E1188" t="s">
        <v>15</v>
      </c>
      <c r="F1188" t="s">
        <v>3471</v>
      </c>
      <c r="G1188" t="s">
        <v>3472</v>
      </c>
      <c r="H1188" s="1">
        <v>16958</v>
      </c>
      <c r="I1188" t="s">
        <v>15</v>
      </c>
      <c r="J1188" t="s">
        <v>15</v>
      </c>
      <c r="K1188" t="s">
        <v>15</v>
      </c>
      <c r="L1188" t="s">
        <v>15</v>
      </c>
      <c r="M1188" t="s">
        <v>15</v>
      </c>
      <c r="N1188" t="s">
        <v>15</v>
      </c>
      <c r="O1188" t="s">
        <v>15</v>
      </c>
      <c r="Q1188">
        <v>1159</v>
      </c>
      <c r="R1188" s="2" t="s">
        <v>3390</v>
      </c>
      <c r="S1188" s="2" t="s">
        <v>3391</v>
      </c>
      <c r="T1188" s="1">
        <v>22197</v>
      </c>
    </row>
    <row r="1189" spans="1:20" x14ac:dyDescent="0.35">
      <c r="A1189">
        <v>1188</v>
      </c>
      <c r="B1189" t="s">
        <v>3473</v>
      </c>
      <c r="C1189" s="1">
        <v>45904</v>
      </c>
      <c r="D1189" s="1">
        <v>45904</v>
      </c>
      <c r="E1189" t="s">
        <v>15</v>
      </c>
      <c r="F1189" t="s">
        <v>3474</v>
      </c>
      <c r="G1189" t="s">
        <v>3475</v>
      </c>
      <c r="H1189" s="1">
        <v>25374</v>
      </c>
      <c r="I1189" t="s">
        <v>15</v>
      </c>
      <c r="J1189" t="s">
        <v>15</v>
      </c>
      <c r="K1189" t="s">
        <v>15</v>
      </c>
      <c r="L1189" t="s">
        <v>15</v>
      </c>
      <c r="M1189" t="s">
        <v>15</v>
      </c>
      <c r="N1189" t="s">
        <v>15</v>
      </c>
      <c r="O1189" t="s">
        <v>15</v>
      </c>
      <c r="Q1189">
        <v>478</v>
      </c>
      <c r="R1189" s="2" t="s">
        <v>1425</v>
      </c>
      <c r="S1189" s="2" t="s">
        <v>1426</v>
      </c>
      <c r="T1189" s="1">
        <v>22194</v>
      </c>
    </row>
    <row r="1190" spans="1:20" x14ac:dyDescent="0.35">
      <c r="A1190">
        <v>1189</v>
      </c>
      <c r="B1190" t="s">
        <v>3476</v>
      </c>
      <c r="C1190" s="1">
        <v>45904</v>
      </c>
      <c r="D1190" s="1">
        <v>45904</v>
      </c>
      <c r="E1190" t="s">
        <v>15</v>
      </c>
      <c r="F1190" t="s">
        <v>3477</v>
      </c>
      <c r="G1190" t="s">
        <v>3478</v>
      </c>
      <c r="H1190" s="1">
        <v>2958465</v>
      </c>
      <c r="I1190" t="s">
        <v>15</v>
      </c>
      <c r="J1190" t="s">
        <v>15</v>
      </c>
      <c r="K1190" t="s">
        <v>15</v>
      </c>
      <c r="L1190" t="s">
        <v>15</v>
      </c>
      <c r="M1190" t="s">
        <v>15</v>
      </c>
      <c r="N1190" t="s">
        <v>15</v>
      </c>
      <c r="O1190" t="s">
        <v>15</v>
      </c>
      <c r="Q1190">
        <v>1603</v>
      </c>
      <c r="R1190" s="2" t="s">
        <v>4669</v>
      </c>
      <c r="S1190" s="2" t="s">
        <v>4670</v>
      </c>
      <c r="T1190" s="1">
        <v>22192</v>
      </c>
    </row>
    <row r="1191" spans="1:20" x14ac:dyDescent="0.35">
      <c r="A1191">
        <v>1190</v>
      </c>
      <c r="B1191" t="s">
        <v>3479</v>
      </c>
      <c r="C1191" s="1">
        <v>45904</v>
      </c>
      <c r="D1191" s="1">
        <v>45904</v>
      </c>
      <c r="E1191" t="s">
        <v>15</v>
      </c>
      <c r="F1191" t="s">
        <v>3480</v>
      </c>
      <c r="G1191" t="s">
        <v>3481</v>
      </c>
      <c r="H1191" s="1">
        <v>30652</v>
      </c>
      <c r="I1191" t="s">
        <v>15</v>
      </c>
      <c r="J1191" t="s">
        <v>15</v>
      </c>
      <c r="K1191" t="s">
        <v>15</v>
      </c>
      <c r="L1191" t="s">
        <v>15</v>
      </c>
      <c r="M1191" t="s">
        <v>15</v>
      </c>
      <c r="N1191" t="s">
        <v>15</v>
      </c>
      <c r="O1191" t="s">
        <v>15</v>
      </c>
      <c r="Q1191">
        <v>2255</v>
      </c>
      <c r="R1191" s="2" t="s">
        <v>6534</v>
      </c>
      <c r="S1191" s="2" t="s">
        <v>6535</v>
      </c>
      <c r="T1191" s="1">
        <v>22154</v>
      </c>
    </row>
    <row r="1192" spans="1:20" x14ac:dyDescent="0.35">
      <c r="A1192">
        <v>1191</v>
      </c>
      <c r="B1192" t="s">
        <v>3482</v>
      </c>
      <c r="C1192" s="1">
        <v>45904</v>
      </c>
      <c r="D1192" s="1">
        <v>45904</v>
      </c>
      <c r="E1192" t="s">
        <v>15</v>
      </c>
      <c r="F1192" t="s">
        <v>3483</v>
      </c>
      <c r="G1192" t="s">
        <v>3484</v>
      </c>
      <c r="H1192" s="1">
        <v>24612</v>
      </c>
      <c r="I1192" t="s">
        <v>15</v>
      </c>
      <c r="J1192" t="s">
        <v>15</v>
      </c>
      <c r="K1192" t="s">
        <v>15</v>
      </c>
      <c r="L1192" t="s">
        <v>15</v>
      </c>
      <c r="M1192" t="s">
        <v>15</v>
      </c>
      <c r="N1192" t="s">
        <v>15</v>
      </c>
      <c r="O1192" t="s">
        <v>15</v>
      </c>
      <c r="Q1192">
        <v>1967</v>
      </c>
      <c r="R1192" s="2" t="s">
        <v>5713</v>
      </c>
      <c r="S1192" s="2" t="s">
        <v>5714</v>
      </c>
      <c r="T1192" s="1">
        <v>22134</v>
      </c>
    </row>
    <row r="1193" spans="1:20" x14ac:dyDescent="0.35">
      <c r="A1193">
        <v>1192</v>
      </c>
      <c r="B1193" t="s">
        <v>3485</v>
      </c>
      <c r="C1193" s="1">
        <v>45904</v>
      </c>
      <c r="D1193" s="1">
        <v>45904</v>
      </c>
      <c r="E1193" t="s">
        <v>15</v>
      </c>
      <c r="F1193" t="s">
        <v>3486</v>
      </c>
      <c r="G1193" t="s">
        <v>3487</v>
      </c>
      <c r="H1193" s="1">
        <v>31346</v>
      </c>
      <c r="I1193" t="s">
        <v>15</v>
      </c>
      <c r="J1193" t="s">
        <v>15</v>
      </c>
      <c r="K1193" t="s">
        <v>15</v>
      </c>
      <c r="L1193" t="s">
        <v>15</v>
      </c>
      <c r="M1193" t="s">
        <v>15</v>
      </c>
      <c r="N1193" t="s">
        <v>15</v>
      </c>
      <c r="O1193" t="s">
        <v>15</v>
      </c>
      <c r="Q1193">
        <v>461</v>
      </c>
      <c r="R1193" s="2" t="s">
        <v>1377</v>
      </c>
      <c r="S1193" s="2" t="s">
        <v>1378</v>
      </c>
      <c r="T1193" s="1">
        <v>22096</v>
      </c>
    </row>
    <row r="1194" spans="1:20" x14ac:dyDescent="0.35">
      <c r="A1194">
        <v>1193</v>
      </c>
      <c r="B1194" t="s">
        <v>3488</v>
      </c>
      <c r="C1194" s="1">
        <v>45904</v>
      </c>
      <c r="D1194" s="1">
        <v>45904</v>
      </c>
      <c r="E1194" t="s">
        <v>15</v>
      </c>
      <c r="F1194" t="s">
        <v>3489</v>
      </c>
      <c r="G1194" t="s">
        <v>2597</v>
      </c>
      <c r="H1194" s="1">
        <v>2958465</v>
      </c>
      <c r="I1194" t="s">
        <v>15</v>
      </c>
      <c r="J1194" t="s">
        <v>15</v>
      </c>
      <c r="K1194" t="s">
        <v>15</v>
      </c>
      <c r="L1194" t="s">
        <v>15</v>
      </c>
      <c r="M1194" t="s">
        <v>15</v>
      </c>
      <c r="N1194" t="s">
        <v>15</v>
      </c>
      <c r="O1194" t="s">
        <v>15</v>
      </c>
      <c r="Q1194">
        <v>1450</v>
      </c>
      <c r="R1194" s="2" t="s">
        <v>4229</v>
      </c>
      <c r="S1194" s="2" t="s">
        <v>4230</v>
      </c>
      <c r="T1194" s="1">
        <v>22076</v>
      </c>
    </row>
    <row r="1195" spans="1:20" x14ac:dyDescent="0.35">
      <c r="A1195">
        <v>1194</v>
      </c>
      <c r="B1195" t="s">
        <v>3490</v>
      </c>
      <c r="C1195" s="1">
        <v>45904</v>
      </c>
      <c r="D1195" s="1">
        <v>45904</v>
      </c>
      <c r="E1195" t="s">
        <v>15</v>
      </c>
      <c r="F1195" t="s">
        <v>3491</v>
      </c>
      <c r="G1195" t="s">
        <v>3492</v>
      </c>
      <c r="H1195" s="1">
        <v>2958465</v>
      </c>
      <c r="I1195" t="s">
        <v>15</v>
      </c>
      <c r="J1195" t="s">
        <v>15</v>
      </c>
      <c r="K1195" t="s">
        <v>15</v>
      </c>
      <c r="L1195" t="s">
        <v>15</v>
      </c>
      <c r="M1195" t="s">
        <v>15</v>
      </c>
      <c r="N1195" t="s">
        <v>15</v>
      </c>
      <c r="O1195" t="s">
        <v>15</v>
      </c>
      <c r="Q1195">
        <v>854</v>
      </c>
      <c r="R1195" s="2" t="s">
        <v>2518</v>
      </c>
      <c r="S1195" s="2" t="s">
        <v>2519</v>
      </c>
      <c r="T1195" s="1">
        <v>22068</v>
      </c>
    </row>
    <row r="1196" spans="1:20" x14ac:dyDescent="0.35">
      <c r="A1196">
        <v>1195</v>
      </c>
      <c r="B1196" t="s">
        <v>3493</v>
      </c>
      <c r="C1196" s="1">
        <v>45904</v>
      </c>
      <c r="D1196" s="1">
        <v>45904</v>
      </c>
      <c r="E1196" t="s">
        <v>15</v>
      </c>
      <c r="F1196" t="s">
        <v>3494</v>
      </c>
      <c r="G1196" t="s">
        <v>3495</v>
      </c>
      <c r="H1196" s="1">
        <v>15733</v>
      </c>
      <c r="I1196" t="s">
        <v>15</v>
      </c>
      <c r="J1196" t="s">
        <v>15</v>
      </c>
      <c r="K1196" t="s">
        <v>15</v>
      </c>
      <c r="L1196" t="s">
        <v>15</v>
      </c>
      <c r="M1196" t="s">
        <v>15</v>
      </c>
      <c r="N1196" t="s">
        <v>15</v>
      </c>
      <c r="O1196" t="s">
        <v>15</v>
      </c>
      <c r="Q1196">
        <v>2003</v>
      </c>
      <c r="R1196" s="2" t="s">
        <v>5818</v>
      </c>
      <c r="S1196" s="2" t="s">
        <v>5819</v>
      </c>
      <c r="T1196" s="1">
        <v>22060</v>
      </c>
    </row>
    <row r="1197" spans="1:20" x14ac:dyDescent="0.35">
      <c r="A1197">
        <v>1196</v>
      </c>
      <c r="B1197" t="s">
        <v>3496</v>
      </c>
      <c r="C1197" s="1">
        <v>45904</v>
      </c>
      <c r="D1197" s="1">
        <v>45904</v>
      </c>
      <c r="E1197" t="s">
        <v>15</v>
      </c>
      <c r="F1197" t="s">
        <v>3497</v>
      </c>
      <c r="G1197" t="s">
        <v>3498</v>
      </c>
      <c r="H1197" s="1">
        <v>33239</v>
      </c>
      <c r="I1197" t="s">
        <v>15</v>
      </c>
      <c r="J1197" t="s">
        <v>15</v>
      </c>
      <c r="K1197" t="s">
        <v>15</v>
      </c>
      <c r="L1197" t="s">
        <v>15</v>
      </c>
      <c r="M1197" t="s">
        <v>15</v>
      </c>
      <c r="N1197" t="s">
        <v>15</v>
      </c>
      <c r="O1197" t="s">
        <v>15</v>
      </c>
      <c r="Q1197">
        <v>278</v>
      </c>
      <c r="R1197" s="2" t="s">
        <v>839</v>
      </c>
      <c r="S1197" s="2" t="s">
        <v>840</v>
      </c>
      <c r="T1197" s="1">
        <v>22030</v>
      </c>
    </row>
    <row r="1198" spans="1:20" x14ac:dyDescent="0.35">
      <c r="A1198">
        <v>1197</v>
      </c>
      <c r="B1198" t="s">
        <v>3499</v>
      </c>
      <c r="C1198" s="1">
        <v>45904</v>
      </c>
      <c r="D1198" s="1">
        <v>45904</v>
      </c>
      <c r="E1198" t="s">
        <v>15</v>
      </c>
      <c r="F1198" t="s">
        <v>3500</v>
      </c>
      <c r="G1198" t="s">
        <v>3501</v>
      </c>
      <c r="H1198" s="1">
        <v>2958465</v>
      </c>
      <c r="I1198" t="s">
        <v>15</v>
      </c>
      <c r="J1198" t="s">
        <v>15</v>
      </c>
      <c r="K1198" t="s">
        <v>15</v>
      </c>
      <c r="L1198" t="s">
        <v>15</v>
      </c>
      <c r="M1198" t="s">
        <v>15</v>
      </c>
      <c r="N1198" t="s">
        <v>15</v>
      </c>
      <c r="O1198" t="s">
        <v>15</v>
      </c>
      <c r="Q1198">
        <v>457</v>
      </c>
      <c r="R1198" s="2" t="s">
        <v>1365</v>
      </c>
      <c r="S1198" s="2" t="s">
        <v>1366</v>
      </c>
      <c r="T1198" s="1">
        <v>21964</v>
      </c>
    </row>
    <row r="1199" spans="1:20" x14ac:dyDescent="0.35">
      <c r="A1199">
        <v>1198</v>
      </c>
      <c r="B1199" t="s">
        <v>3502</v>
      </c>
      <c r="C1199" s="1">
        <v>45904</v>
      </c>
      <c r="D1199" s="1">
        <v>45904</v>
      </c>
      <c r="E1199" t="s">
        <v>15</v>
      </c>
      <c r="F1199" t="s">
        <v>3503</v>
      </c>
      <c r="G1199" t="s">
        <v>3504</v>
      </c>
      <c r="H1199" s="1">
        <v>29719</v>
      </c>
      <c r="I1199" t="s">
        <v>15</v>
      </c>
      <c r="J1199" t="s">
        <v>15</v>
      </c>
      <c r="K1199" t="s">
        <v>15</v>
      </c>
      <c r="L1199" t="s">
        <v>15</v>
      </c>
      <c r="M1199" t="s">
        <v>15</v>
      </c>
      <c r="N1199" t="s">
        <v>15</v>
      </c>
      <c r="O1199" t="s">
        <v>15</v>
      </c>
      <c r="Q1199">
        <v>164</v>
      </c>
      <c r="R1199" s="2" t="s">
        <v>501</v>
      </c>
      <c r="S1199" s="2" t="s">
        <v>502</v>
      </c>
      <c r="T1199" s="1">
        <v>21961</v>
      </c>
    </row>
    <row r="1200" spans="1:20" x14ac:dyDescent="0.35">
      <c r="A1200">
        <v>1199</v>
      </c>
      <c r="B1200" t="s">
        <v>3505</v>
      </c>
      <c r="C1200" s="1">
        <v>45904</v>
      </c>
      <c r="D1200" s="1">
        <v>45904</v>
      </c>
      <c r="E1200" t="s">
        <v>15</v>
      </c>
      <c r="F1200" t="s">
        <v>3506</v>
      </c>
      <c r="G1200" t="s">
        <v>3507</v>
      </c>
      <c r="H1200" s="1">
        <v>2958465</v>
      </c>
      <c r="I1200" t="s">
        <v>15</v>
      </c>
      <c r="J1200" t="s">
        <v>15</v>
      </c>
      <c r="K1200" t="s">
        <v>15</v>
      </c>
      <c r="L1200" t="s">
        <v>15</v>
      </c>
      <c r="M1200" t="s">
        <v>15</v>
      </c>
      <c r="N1200" t="s">
        <v>15</v>
      </c>
      <c r="O1200" t="s">
        <v>15</v>
      </c>
      <c r="Q1200">
        <v>1405</v>
      </c>
      <c r="R1200" s="2" t="s">
        <v>4097</v>
      </c>
      <c r="S1200" s="2" t="s">
        <v>4098</v>
      </c>
      <c r="T1200" s="1">
        <v>21921</v>
      </c>
    </row>
    <row r="1201" spans="1:20" x14ac:dyDescent="0.35">
      <c r="A1201">
        <v>1200</v>
      </c>
      <c r="B1201" t="s">
        <v>3508</v>
      </c>
      <c r="C1201" s="1">
        <v>45904</v>
      </c>
      <c r="D1201" s="1">
        <v>45904</v>
      </c>
      <c r="E1201" t="s">
        <v>15</v>
      </c>
      <c r="F1201" t="s">
        <v>3509</v>
      </c>
      <c r="G1201" t="s">
        <v>1218</v>
      </c>
      <c r="H1201" s="1">
        <v>23047</v>
      </c>
      <c r="I1201" t="s">
        <v>15</v>
      </c>
      <c r="J1201" t="s">
        <v>15</v>
      </c>
      <c r="K1201" t="s">
        <v>15</v>
      </c>
      <c r="L1201" t="s">
        <v>15</v>
      </c>
      <c r="M1201" t="s">
        <v>15</v>
      </c>
      <c r="N1201" t="s">
        <v>15</v>
      </c>
      <c r="O1201" t="s">
        <v>15</v>
      </c>
      <c r="Q1201">
        <v>2283</v>
      </c>
      <c r="R1201" s="2" t="s">
        <v>6616</v>
      </c>
      <c r="S1201" s="2" t="s">
        <v>6617</v>
      </c>
      <c r="T1201" s="1">
        <v>21913</v>
      </c>
    </row>
    <row r="1202" spans="1:20" x14ac:dyDescent="0.35">
      <c r="A1202">
        <v>1201</v>
      </c>
      <c r="B1202" t="s">
        <v>3510</v>
      </c>
      <c r="C1202" s="1">
        <v>45904</v>
      </c>
      <c r="D1202" s="1">
        <v>45904</v>
      </c>
      <c r="E1202" t="s">
        <v>15</v>
      </c>
      <c r="F1202" t="s">
        <v>3511</v>
      </c>
      <c r="G1202" t="s">
        <v>3512</v>
      </c>
      <c r="H1202" s="1">
        <v>2958465</v>
      </c>
      <c r="I1202" t="s">
        <v>15</v>
      </c>
      <c r="J1202" t="s">
        <v>15</v>
      </c>
      <c r="K1202" t="s">
        <v>15</v>
      </c>
      <c r="L1202" t="s">
        <v>15</v>
      </c>
      <c r="M1202" t="s">
        <v>15</v>
      </c>
      <c r="N1202" t="s">
        <v>15</v>
      </c>
      <c r="O1202" t="s">
        <v>15</v>
      </c>
      <c r="Q1202">
        <v>420</v>
      </c>
      <c r="R1202" s="2" t="s">
        <v>1254</v>
      </c>
      <c r="S1202" s="2" t="s">
        <v>1255</v>
      </c>
      <c r="T1202" s="1">
        <v>21897</v>
      </c>
    </row>
    <row r="1203" spans="1:20" x14ac:dyDescent="0.35">
      <c r="A1203">
        <v>1202</v>
      </c>
      <c r="B1203" t="s">
        <v>3513</v>
      </c>
      <c r="C1203" s="1">
        <v>45904</v>
      </c>
      <c r="D1203" s="1">
        <v>45904</v>
      </c>
      <c r="E1203" t="s">
        <v>15</v>
      </c>
      <c r="F1203" t="s">
        <v>3514</v>
      </c>
      <c r="G1203" t="s">
        <v>3515</v>
      </c>
      <c r="H1203" s="1">
        <v>2958465</v>
      </c>
      <c r="I1203" t="s">
        <v>15</v>
      </c>
      <c r="J1203" t="s">
        <v>15</v>
      </c>
      <c r="K1203" t="s">
        <v>15</v>
      </c>
      <c r="L1203" t="s">
        <v>15</v>
      </c>
      <c r="M1203" t="s">
        <v>15</v>
      </c>
      <c r="N1203" t="s">
        <v>15</v>
      </c>
      <c r="O1203" t="s">
        <v>15</v>
      </c>
      <c r="Q1203">
        <v>211</v>
      </c>
      <c r="R1203" s="2" t="s">
        <v>641</v>
      </c>
      <c r="S1203" s="2" t="s">
        <v>642</v>
      </c>
      <c r="T1203" s="1">
        <v>21888</v>
      </c>
    </row>
    <row r="1204" spans="1:20" x14ac:dyDescent="0.35">
      <c r="A1204">
        <v>1203</v>
      </c>
      <c r="B1204" t="s">
        <v>3516</v>
      </c>
      <c r="C1204" s="1">
        <v>45904</v>
      </c>
      <c r="D1204" s="1">
        <v>45904</v>
      </c>
      <c r="E1204" t="s">
        <v>15</v>
      </c>
      <c r="F1204" t="s">
        <v>3517</v>
      </c>
      <c r="G1204" t="s">
        <v>3518</v>
      </c>
      <c r="H1204" s="1">
        <v>17079</v>
      </c>
      <c r="I1204" t="s">
        <v>15</v>
      </c>
      <c r="J1204" t="s">
        <v>15</v>
      </c>
      <c r="K1204" t="s">
        <v>15</v>
      </c>
      <c r="L1204" t="s">
        <v>15</v>
      </c>
      <c r="M1204" t="s">
        <v>15</v>
      </c>
      <c r="N1204" t="s">
        <v>15</v>
      </c>
      <c r="O1204" t="s">
        <v>15</v>
      </c>
      <c r="Q1204">
        <v>1176</v>
      </c>
      <c r="R1204" s="2" t="s">
        <v>3441</v>
      </c>
      <c r="S1204" s="2" t="s">
        <v>3442</v>
      </c>
      <c r="T1204" s="1">
        <v>21872</v>
      </c>
    </row>
    <row r="1205" spans="1:20" x14ac:dyDescent="0.35">
      <c r="A1205">
        <v>1204</v>
      </c>
      <c r="B1205" t="s">
        <v>3519</v>
      </c>
      <c r="C1205" s="1">
        <v>45904</v>
      </c>
      <c r="D1205" s="1">
        <v>45904</v>
      </c>
      <c r="E1205" t="s">
        <v>15</v>
      </c>
      <c r="F1205" t="s">
        <v>3520</v>
      </c>
      <c r="G1205" t="s">
        <v>15</v>
      </c>
      <c r="H1205" s="1">
        <v>2958465</v>
      </c>
      <c r="I1205" t="s">
        <v>15</v>
      </c>
      <c r="J1205" t="s">
        <v>15</v>
      </c>
      <c r="K1205" t="s">
        <v>15</v>
      </c>
      <c r="L1205" t="s">
        <v>15</v>
      </c>
      <c r="M1205" t="s">
        <v>15</v>
      </c>
      <c r="N1205" t="s">
        <v>15</v>
      </c>
      <c r="O1205" t="s">
        <v>15</v>
      </c>
      <c r="Q1205">
        <v>840</v>
      </c>
      <c r="R1205" s="2" t="s">
        <v>2477</v>
      </c>
      <c r="S1205" s="2" t="s">
        <v>2478</v>
      </c>
      <c r="T1205" s="1">
        <v>21858</v>
      </c>
    </row>
    <row r="1206" spans="1:20" x14ac:dyDescent="0.35">
      <c r="A1206">
        <v>1205</v>
      </c>
      <c r="B1206" t="s">
        <v>3521</v>
      </c>
      <c r="C1206" s="1">
        <v>45904</v>
      </c>
      <c r="D1206" s="1">
        <v>45904</v>
      </c>
      <c r="E1206" t="s">
        <v>15</v>
      </c>
      <c r="F1206" t="s">
        <v>3522</v>
      </c>
      <c r="G1206" t="s">
        <v>3523</v>
      </c>
      <c r="H1206" s="1">
        <v>33151</v>
      </c>
      <c r="I1206" t="s">
        <v>15</v>
      </c>
      <c r="J1206" t="s">
        <v>15</v>
      </c>
      <c r="K1206" t="s">
        <v>15</v>
      </c>
      <c r="L1206" t="s">
        <v>15</v>
      </c>
      <c r="M1206" t="s">
        <v>15</v>
      </c>
      <c r="N1206" t="s">
        <v>15</v>
      </c>
      <c r="O1206" t="s">
        <v>15</v>
      </c>
      <c r="Q1206">
        <v>836</v>
      </c>
      <c r="R1206" s="2" t="s">
        <v>2465</v>
      </c>
      <c r="S1206" s="2" t="s">
        <v>2466</v>
      </c>
      <c r="T1206" s="1">
        <v>21849</v>
      </c>
    </row>
    <row r="1207" spans="1:20" x14ac:dyDescent="0.35">
      <c r="A1207">
        <v>1206</v>
      </c>
      <c r="B1207" t="s">
        <v>3524</v>
      </c>
      <c r="C1207" s="1">
        <v>45904</v>
      </c>
      <c r="D1207" s="1">
        <v>45904</v>
      </c>
      <c r="E1207" t="s">
        <v>15</v>
      </c>
      <c r="F1207" t="s">
        <v>3525</v>
      </c>
      <c r="G1207" t="s">
        <v>3526</v>
      </c>
      <c r="H1207" s="1">
        <v>2958465</v>
      </c>
      <c r="I1207" t="s">
        <v>15</v>
      </c>
      <c r="J1207" t="s">
        <v>15</v>
      </c>
      <c r="K1207" t="s">
        <v>15</v>
      </c>
      <c r="L1207" t="s">
        <v>15</v>
      </c>
      <c r="M1207" t="s">
        <v>15</v>
      </c>
      <c r="N1207" t="s">
        <v>15</v>
      </c>
      <c r="O1207" t="s">
        <v>15</v>
      </c>
      <c r="Q1207">
        <v>880</v>
      </c>
      <c r="R1207" s="2" t="s">
        <v>2595</v>
      </c>
      <c r="S1207" s="2" t="s">
        <v>2596</v>
      </c>
      <c r="T1207" s="1">
        <v>21829</v>
      </c>
    </row>
    <row r="1208" spans="1:20" x14ac:dyDescent="0.35">
      <c r="A1208">
        <v>1207</v>
      </c>
      <c r="B1208" t="s">
        <v>3527</v>
      </c>
      <c r="C1208" s="1">
        <v>45904</v>
      </c>
      <c r="D1208" s="1">
        <v>45904</v>
      </c>
      <c r="E1208" t="s">
        <v>15</v>
      </c>
      <c r="F1208" t="s">
        <v>3528</v>
      </c>
      <c r="G1208" t="s">
        <v>3529</v>
      </c>
      <c r="H1208" s="1">
        <v>29124</v>
      </c>
      <c r="I1208" t="s">
        <v>15</v>
      </c>
      <c r="J1208" t="s">
        <v>15</v>
      </c>
      <c r="K1208" t="s">
        <v>15</v>
      </c>
      <c r="L1208" t="s">
        <v>15</v>
      </c>
      <c r="M1208" t="s">
        <v>15</v>
      </c>
      <c r="N1208" t="s">
        <v>15</v>
      </c>
      <c r="O1208" t="s">
        <v>15</v>
      </c>
      <c r="Q1208">
        <v>214</v>
      </c>
      <c r="R1208" s="2" t="s">
        <v>650</v>
      </c>
      <c r="S1208" s="2" t="s">
        <v>651</v>
      </c>
      <c r="T1208" s="1">
        <v>21826</v>
      </c>
    </row>
    <row r="1209" spans="1:20" x14ac:dyDescent="0.35">
      <c r="A1209">
        <v>1208</v>
      </c>
      <c r="B1209" t="s">
        <v>3530</v>
      </c>
      <c r="C1209" s="1">
        <v>45904</v>
      </c>
      <c r="D1209" s="1">
        <v>45904</v>
      </c>
      <c r="E1209" t="s">
        <v>15</v>
      </c>
      <c r="F1209" t="s">
        <v>3531</v>
      </c>
      <c r="G1209" t="s">
        <v>3532</v>
      </c>
      <c r="H1209" s="1">
        <v>20603</v>
      </c>
      <c r="I1209" t="s">
        <v>15</v>
      </c>
      <c r="J1209" t="s">
        <v>15</v>
      </c>
      <c r="K1209" t="s">
        <v>15</v>
      </c>
      <c r="L1209" t="s">
        <v>15</v>
      </c>
      <c r="M1209" t="s">
        <v>15</v>
      </c>
      <c r="N1209" t="s">
        <v>15</v>
      </c>
      <c r="O1209" t="s">
        <v>15</v>
      </c>
      <c r="Q1209">
        <v>1659</v>
      </c>
      <c r="R1209" s="2" t="s">
        <v>4831</v>
      </c>
      <c r="S1209" s="2" t="s">
        <v>4832</v>
      </c>
      <c r="T1209" s="1">
        <v>21823</v>
      </c>
    </row>
    <row r="1210" spans="1:20" x14ac:dyDescent="0.35">
      <c r="A1210">
        <v>1209</v>
      </c>
      <c r="B1210" t="s">
        <v>3533</v>
      </c>
      <c r="C1210" s="1">
        <v>45904</v>
      </c>
      <c r="D1210" s="1">
        <v>45904</v>
      </c>
      <c r="E1210" t="s">
        <v>15</v>
      </c>
      <c r="F1210" t="s">
        <v>3534</v>
      </c>
      <c r="G1210" t="s">
        <v>1224</v>
      </c>
      <c r="H1210" s="1">
        <v>21086</v>
      </c>
      <c r="I1210" t="s">
        <v>15</v>
      </c>
      <c r="J1210" t="s">
        <v>15</v>
      </c>
      <c r="K1210" t="s">
        <v>15</v>
      </c>
      <c r="L1210" t="s">
        <v>15</v>
      </c>
      <c r="M1210" t="s">
        <v>15</v>
      </c>
      <c r="N1210" t="s">
        <v>15</v>
      </c>
      <c r="O1210" t="s">
        <v>15</v>
      </c>
      <c r="Q1210">
        <v>151</v>
      </c>
      <c r="R1210" s="2" t="s">
        <v>462</v>
      </c>
      <c r="S1210" s="2" t="s">
        <v>463</v>
      </c>
      <c r="T1210" s="1">
        <v>21807</v>
      </c>
    </row>
    <row r="1211" spans="1:20" x14ac:dyDescent="0.35">
      <c r="A1211">
        <v>1210</v>
      </c>
      <c r="B1211" t="s">
        <v>3535</v>
      </c>
      <c r="C1211" s="1">
        <v>45904</v>
      </c>
      <c r="D1211" s="1">
        <v>45904</v>
      </c>
      <c r="E1211" t="s">
        <v>15</v>
      </c>
      <c r="F1211" t="s">
        <v>3536</v>
      </c>
      <c r="G1211" t="s">
        <v>3537</v>
      </c>
      <c r="H1211" s="1">
        <v>2958465</v>
      </c>
      <c r="I1211" t="s">
        <v>15</v>
      </c>
      <c r="J1211" t="s">
        <v>15</v>
      </c>
      <c r="K1211" t="s">
        <v>15</v>
      </c>
      <c r="L1211" t="s">
        <v>15</v>
      </c>
      <c r="M1211" t="s">
        <v>15</v>
      </c>
      <c r="N1211" t="s">
        <v>15</v>
      </c>
      <c r="O1211" t="s">
        <v>15</v>
      </c>
      <c r="Q1211">
        <v>1048</v>
      </c>
      <c r="R1211" s="2" t="s">
        <v>3074</v>
      </c>
      <c r="S1211" s="2" t="s">
        <v>3075</v>
      </c>
      <c r="T1211" s="1">
        <v>21791</v>
      </c>
    </row>
    <row r="1212" spans="1:20" x14ac:dyDescent="0.35">
      <c r="A1212">
        <v>1211</v>
      </c>
      <c r="B1212" t="s">
        <v>3538</v>
      </c>
      <c r="C1212" s="1">
        <v>45904</v>
      </c>
      <c r="D1212" s="1">
        <v>45904</v>
      </c>
      <c r="E1212" t="s">
        <v>15</v>
      </c>
      <c r="F1212" t="s">
        <v>3539</v>
      </c>
      <c r="G1212" t="s">
        <v>3540</v>
      </c>
      <c r="H1212" s="1">
        <v>30337</v>
      </c>
      <c r="I1212" t="s">
        <v>15</v>
      </c>
      <c r="J1212" t="s">
        <v>15</v>
      </c>
      <c r="K1212" t="s">
        <v>15</v>
      </c>
      <c r="L1212" t="s">
        <v>15</v>
      </c>
      <c r="M1212" t="s">
        <v>15</v>
      </c>
      <c r="N1212" t="s">
        <v>15</v>
      </c>
      <c r="O1212" t="s">
        <v>15</v>
      </c>
      <c r="Q1212">
        <v>2089</v>
      </c>
      <c r="R1212" s="2" t="s">
        <v>6062</v>
      </c>
      <c r="S1212" s="2" t="s">
        <v>6063</v>
      </c>
      <c r="T1212" s="1">
        <v>21776</v>
      </c>
    </row>
    <row r="1213" spans="1:20" x14ac:dyDescent="0.35">
      <c r="A1213">
        <v>1212</v>
      </c>
      <c r="B1213" t="s">
        <v>3541</v>
      </c>
      <c r="C1213" s="1">
        <v>45904</v>
      </c>
      <c r="D1213" s="1">
        <v>45904</v>
      </c>
      <c r="E1213" t="s">
        <v>15</v>
      </c>
      <c r="F1213" t="s">
        <v>3542</v>
      </c>
      <c r="G1213" t="s">
        <v>377</v>
      </c>
      <c r="H1213" s="1">
        <v>14440</v>
      </c>
      <c r="I1213" t="s">
        <v>15</v>
      </c>
      <c r="J1213" t="s">
        <v>15</v>
      </c>
      <c r="K1213" t="s">
        <v>15</v>
      </c>
      <c r="L1213" t="s">
        <v>15</v>
      </c>
      <c r="M1213" t="s">
        <v>15</v>
      </c>
      <c r="N1213" t="s">
        <v>15</v>
      </c>
      <c r="O1213" t="s">
        <v>15</v>
      </c>
      <c r="Q1213">
        <v>1539</v>
      </c>
      <c r="R1213" s="2" t="s">
        <v>4487</v>
      </c>
      <c r="S1213" s="2" t="s">
        <v>4488</v>
      </c>
      <c r="T1213" s="1">
        <v>21768</v>
      </c>
    </row>
    <row r="1214" spans="1:20" x14ac:dyDescent="0.35">
      <c r="A1214">
        <v>1213</v>
      </c>
      <c r="B1214" t="s">
        <v>3543</v>
      </c>
      <c r="C1214" s="1">
        <v>45904</v>
      </c>
      <c r="D1214" s="1">
        <v>45904</v>
      </c>
      <c r="E1214" t="s">
        <v>15</v>
      </c>
      <c r="F1214" t="s">
        <v>3544</v>
      </c>
      <c r="G1214" t="s">
        <v>3545</v>
      </c>
      <c r="H1214" s="1">
        <v>2958465</v>
      </c>
      <c r="I1214" t="s">
        <v>15</v>
      </c>
      <c r="J1214" t="s">
        <v>15</v>
      </c>
      <c r="K1214" t="s">
        <v>15</v>
      </c>
      <c r="L1214" t="s">
        <v>15</v>
      </c>
      <c r="M1214" t="s">
        <v>15</v>
      </c>
      <c r="N1214" t="s">
        <v>15</v>
      </c>
      <c r="O1214" t="s">
        <v>15</v>
      </c>
      <c r="Q1214">
        <v>2510</v>
      </c>
      <c r="R1214" s="2" t="s">
        <v>7266</v>
      </c>
      <c r="S1214" s="2" t="s">
        <v>7267</v>
      </c>
      <c r="T1214" s="1">
        <v>21764</v>
      </c>
    </row>
    <row r="1215" spans="1:20" x14ac:dyDescent="0.35">
      <c r="A1215">
        <v>1214</v>
      </c>
      <c r="B1215" t="s">
        <v>3546</v>
      </c>
      <c r="C1215" s="1">
        <v>45904</v>
      </c>
      <c r="D1215" s="1">
        <v>45904</v>
      </c>
      <c r="E1215" t="s">
        <v>15</v>
      </c>
      <c r="F1215" t="s">
        <v>3547</v>
      </c>
      <c r="G1215" t="s">
        <v>817</v>
      </c>
      <c r="H1215" s="1">
        <v>25950</v>
      </c>
      <c r="I1215" t="s">
        <v>15</v>
      </c>
      <c r="J1215" t="s">
        <v>15</v>
      </c>
      <c r="K1215" t="s">
        <v>15</v>
      </c>
      <c r="L1215" t="s">
        <v>15</v>
      </c>
      <c r="M1215" t="s">
        <v>15</v>
      </c>
      <c r="N1215" t="s">
        <v>15</v>
      </c>
      <c r="O1215" t="s">
        <v>15</v>
      </c>
      <c r="Q1215">
        <v>2372</v>
      </c>
      <c r="R1215" s="2" t="s">
        <v>6872</v>
      </c>
      <c r="S1215" s="2" t="s">
        <v>6873</v>
      </c>
      <c r="T1215" s="1">
        <v>21755</v>
      </c>
    </row>
    <row r="1216" spans="1:20" x14ac:dyDescent="0.35">
      <c r="A1216">
        <v>1215</v>
      </c>
      <c r="B1216" t="s">
        <v>3548</v>
      </c>
      <c r="C1216" s="1">
        <v>45904</v>
      </c>
      <c r="D1216" s="1">
        <v>45904</v>
      </c>
      <c r="E1216" t="s">
        <v>15</v>
      </c>
      <c r="F1216" t="s">
        <v>3549</v>
      </c>
      <c r="G1216" t="s">
        <v>3550</v>
      </c>
      <c r="H1216" s="1">
        <v>18762</v>
      </c>
      <c r="I1216" t="s">
        <v>15</v>
      </c>
      <c r="J1216" t="s">
        <v>15</v>
      </c>
      <c r="K1216" t="s">
        <v>15</v>
      </c>
      <c r="L1216" t="s">
        <v>15</v>
      </c>
      <c r="M1216" t="s">
        <v>15</v>
      </c>
      <c r="N1216" t="s">
        <v>15</v>
      </c>
      <c r="O1216" t="s">
        <v>15</v>
      </c>
      <c r="Q1216">
        <v>758</v>
      </c>
      <c r="R1216" s="2" t="s">
        <v>2240</v>
      </c>
      <c r="S1216" s="2" t="s">
        <v>2241</v>
      </c>
      <c r="T1216" s="1">
        <v>21745</v>
      </c>
    </row>
    <row r="1217" spans="1:20" x14ac:dyDescent="0.35">
      <c r="A1217">
        <v>1216</v>
      </c>
      <c r="B1217" t="s">
        <v>3551</v>
      </c>
      <c r="C1217" s="1">
        <v>45904</v>
      </c>
      <c r="D1217" s="1">
        <v>45904</v>
      </c>
      <c r="E1217" t="s">
        <v>15</v>
      </c>
      <c r="F1217" t="s">
        <v>3552</v>
      </c>
      <c r="G1217" t="s">
        <v>279</v>
      </c>
      <c r="H1217" s="1">
        <v>2958465</v>
      </c>
      <c r="I1217" t="s">
        <v>15</v>
      </c>
      <c r="J1217" t="s">
        <v>15</v>
      </c>
      <c r="K1217" t="s">
        <v>15</v>
      </c>
      <c r="L1217" t="s">
        <v>15</v>
      </c>
      <c r="M1217" t="s">
        <v>15</v>
      </c>
      <c r="N1217" t="s">
        <v>15</v>
      </c>
      <c r="O1217" t="s">
        <v>15</v>
      </c>
      <c r="Q1217">
        <v>2431</v>
      </c>
      <c r="R1217" s="2" t="s">
        <v>7039</v>
      </c>
      <c r="S1217" s="2" t="s">
        <v>7040</v>
      </c>
      <c r="T1217" s="1">
        <v>21737</v>
      </c>
    </row>
    <row r="1218" spans="1:20" x14ac:dyDescent="0.35">
      <c r="A1218">
        <v>1217</v>
      </c>
      <c r="B1218" t="s">
        <v>3553</v>
      </c>
      <c r="C1218" s="1">
        <v>45904</v>
      </c>
      <c r="D1218" s="1">
        <v>45904</v>
      </c>
      <c r="E1218" t="s">
        <v>15</v>
      </c>
      <c r="F1218" t="s">
        <v>3554</v>
      </c>
      <c r="G1218" t="s">
        <v>3555</v>
      </c>
      <c r="H1218" s="1">
        <v>35682</v>
      </c>
      <c r="I1218" t="s">
        <v>15</v>
      </c>
      <c r="J1218" t="s">
        <v>15</v>
      </c>
      <c r="K1218" t="s">
        <v>15</v>
      </c>
      <c r="L1218" t="s">
        <v>15</v>
      </c>
      <c r="M1218" t="s">
        <v>15</v>
      </c>
      <c r="N1218" t="s">
        <v>15</v>
      </c>
      <c r="O1218" t="s">
        <v>15</v>
      </c>
      <c r="Q1218">
        <v>1928</v>
      </c>
      <c r="R1218" s="2" t="s">
        <v>5603</v>
      </c>
      <c r="S1218" s="2" t="s">
        <v>5604</v>
      </c>
      <c r="T1218" s="1">
        <v>21670</v>
      </c>
    </row>
    <row r="1219" spans="1:20" x14ac:dyDescent="0.35">
      <c r="A1219">
        <v>1218</v>
      </c>
      <c r="B1219" t="s">
        <v>3556</v>
      </c>
      <c r="C1219" s="1">
        <v>45904</v>
      </c>
      <c r="D1219" s="1">
        <v>45904</v>
      </c>
      <c r="E1219" t="s">
        <v>15</v>
      </c>
      <c r="F1219" t="s">
        <v>3557</v>
      </c>
      <c r="G1219" t="s">
        <v>3558</v>
      </c>
      <c r="H1219" s="1">
        <v>2958465</v>
      </c>
      <c r="I1219" t="s">
        <v>15</v>
      </c>
      <c r="J1219" t="s">
        <v>15</v>
      </c>
      <c r="K1219" t="s">
        <v>15</v>
      </c>
      <c r="L1219" t="s">
        <v>15</v>
      </c>
      <c r="M1219" t="s">
        <v>15</v>
      </c>
      <c r="N1219" t="s">
        <v>15</v>
      </c>
      <c r="O1219" t="s">
        <v>15</v>
      </c>
      <c r="Q1219">
        <v>1147</v>
      </c>
      <c r="R1219" s="2" t="s">
        <v>3355</v>
      </c>
      <c r="S1219" s="2" t="s">
        <v>3356</v>
      </c>
      <c r="T1219" s="1">
        <v>21531</v>
      </c>
    </row>
    <row r="1220" spans="1:20" x14ac:dyDescent="0.35">
      <c r="A1220">
        <v>1219</v>
      </c>
      <c r="B1220" t="s">
        <v>3559</v>
      </c>
      <c r="C1220" s="1">
        <v>45904</v>
      </c>
      <c r="D1220" s="1">
        <v>45904</v>
      </c>
      <c r="E1220" t="s">
        <v>15</v>
      </c>
      <c r="F1220" t="s">
        <v>3560</v>
      </c>
      <c r="G1220" t="s">
        <v>3561</v>
      </c>
      <c r="H1220" s="1">
        <v>2958465</v>
      </c>
      <c r="I1220" t="s">
        <v>15</v>
      </c>
      <c r="J1220" t="s">
        <v>15</v>
      </c>
      <c r="K1220" t="s">
        <v>15</v>
      </c>
      <c r="L1220" t="s">
        <v>15</v>
      </c>
      <c r="M1220" t="s">
        <v>15</v>
      </c>
      <c r="N1220" t="s">
        <v>15</v>
      </c>
      <c r="O1220" t="s">
        <v>15</v>
      </c>
      <c r="Q1220">
        <v>274</v>
      </c>
      <c r="R1220" s="2" t="s">
        <v>827</v>
      </c>
      <c r="S1220" s="2" t="s">
        <v>828</v>
      </c>
      <c r="T1220" s="1">
        <v>21527</v>
      </c>
    </row>
    <row r="1221" spans="1:20" x14ac:dyDescent="0.35">
      <c r="A1221">
        <v>1220</v>
      </c>
      <c r="B1221" t="s">
        <v>3562</v>
      </c>
      <c r="C1221" s="1">
        <v>45904</v>
      </c>
      <c r="D1221" s="1">
        <v>45904</v>
      </c>
      <c r="E1221" t="s">
        <v>15</v>
      </c>
      <c r="F1221" t="s">
        <v>3563</v>
      </c>
      <c r="G1221" t="s">
        <v>3564</v>
      </c>
      <c r="H1221" s="1">
        <v>24134</v>
      </c>
      <c r="I1221" t="s">
        <v>15</v>
      </c>
      <c r="J1221" t="s">
        <v>15</v>
      </c>
      <c r="K1221" t="s">
        <v>15</v>
      </c>
      <c r="L1221" t="s">
        <v>15</v>
      </c>
      <c r="M1221" t="s">
        <v>15</v>
      </c>
      <c r="N1221" t="s">
        <v>15</v>
      </c>
      <c r="O1221" t="s">
        <v>15</v>
      </c>
      <c r="Q1221">
        <v>1985</v>
      </c>
      <c r="R1221" s="2" t="s">
        <v>5766</v>
      </c>
      <c r="S1221" s="2" t="s">
        <v>5767</v>
      </c>
      <c r="T1221" s="1">
        <v>21518</v>
      </c>
    </row>
    <row r="1222" spans="1:20" x14ac:dyDescent="0.35">
      <c r="A1222">
        <v>1221</v>
      </c>
      <c r="B1222" t="s">
        <v>3565</v>
      </c>
      <c r="C1222" s="1">
        <v>45904</v>
      </c>
      <c r="D1222" s="1">
        <v>45904</v>
      </c>
      <c r="E1222" t="s">
        <v>15</v>
      </c>
      <c r="F1222" t="s">
        <v>3566</v>
      </c>
      <c r="G1222" t="s">
        <v>3567</v>
      </c>
      <c r="H1222" s="1">
        <v>25615</v>
      </c>
      <c r="I1222" t="s">
        <v>15</v>
      </c>
      <c r="J1222" t="s">
        <v>15</v>
      </c>
      <c r="K1222" t="s">
        <v>15</v>
      </c>
      <c r="L1222" t="s">
        <v>15</v>
      </c>
      <c r="M1222" t="s">
        <v>15</v>
      </c>
      <c r="N1222" t="s">
        <v>15</v>
      </c>
      <c r="O1222" t="s">
        <v>15</v>
      </c>
      <c r="Q1222">
        <v>1839</v>
      </c>
      <c r="R1222" s="2" t="s">
        <v>5343</v>
      </c>
      <c r="S1222" s="2" t="s">
        <v>5344</v>
      </c>
      <c r="T1222" s="1">
        <v>21511</v>
      </c>
    </row>
    <row r="1223" spans="1:20" x14ac:dyDescent="0.35">
      <c r="A1223">
        <v>1222</v>
      </c>
      <c r="B1223" t="s">
        <v>3568</v>
      </c>
      <c r="C1223" s="1">
        <v>45904</v>
      </c>
      <c r="D1223" s="1">
        <v>45904</v>
      </c>
      <c r="E1223" t="s">
        <v>15</v>
      </c>
      <c r="F1223" t="s">
        <v>3569</v>
      </c>
      <c r="G1223" t="s">
        <v>3570</v>
      </c>
      <c r="H1223" s="1">
        <v>32473</v>
      </c>
      <c r="I1223" t="s">
        <v>15</v>
      </c>
      <c r="J1223" t="s">
        <v>15</v>
      </c>
      <c r="K1223" t="s">
        <v>15</v>
      </c>
      <c r="L1223" t="s">
        <v>15</v>
      </c>
      <c r="M1223" t="s">
        <v>15</v>
      </c>
      <c r="N1223" t="s">
        <v>15</v>
      </c>
      <c r="O1223" t="s">
        <v>15</v>
      </c>
      <c r="Q1223">
        <v>2280</v>
      </c>
      <c r="R1223" s="2" t="s">
        <v>6607</v>
      </c>
      <c r="S1223" s="2" t="s">
        <v>6608</v>
      </c>
      <c r="T1223" s="1">
        <v>21484</v>
      </c>
    </row>
    <row r="1224" spans="1:20" x14ac:dyDescent="0.35">
      <c r="A1224">
        <v>1223</v>
      </c>
      <c r="B1224" t="s">
        <v>3571</v>
      </c>
      <c r="C1224" s="1">
        <v>45904</v>
      </c>
      <c r="D1224" s="1">
        <v>45904</v>
      </c>
      <c r="E1224" t="s">
        <v>15</v>
      </c>
      <c r="F1224" t="s">
        <v>3572</v>
      </c>
      <c r="G1224" t="s">
        <v>3573</v>
      </c>
      <c r="H1224" s="1">
        <v>2958465</v>
      </c>
      <c r="I1224" t="s">
        <v>15</v>
      </c>
      <c r="J1224" t="s">
        <v>15</v>
      </c>
      <c r="K1224" t="s">
        <v>15</v>
      </c>
      <c r="L1224" t="s">
        <v>15</v>
      </c>
      <c r="M1224" t="s">
        <v>15</v>
      </c>
      <c r="N1224" t="s">
        <v>15</v>
      </c>
      <c r="O1224" t="s">
        <v>15</v>
      </c>
      <c r="Q1224">
        <v>1108</v>
      </c>
      <c r="R1224" s="2" t="s">
        <v>3244</v>
      </c>
      <c r="S1224" s="2" t="s">
        <v>3245</v>
      </c>
      <c r="T1224" s="1">
        <v>21475</v>
      </c>
    </row>
    <row r="1225" spans="1:20" x14ac:dyDescent="0.35">
      <c r="A1225">
        <v>1224</v>
      </c>
      <c r="B1225" t="s">
        <v>3574</v>
      </c>
      <c r="C1225" s="1">
        <v>45904</v>
      </c>
      <c r="D1225" s="1">
        <v>45904</v>
      </c>
      <c r="E1225" t="s">
        <v>15</v>
      </c>
      <c r="F1225" t="s">
        <v>3575</v>
      </c>
      <c r="G1225" t="s">
        <v>3576</v>
      </c>
      <c r="H1225" s="1">
        <v>16982</v>
      </c>
      <c r="I1225" t="s">
        <v>15</v>
      </c>
      <c r="J1225" t="s">
        <v>15</v>
      </c>
      <c r="K1225" t="s">
        <v>15</v>
      </c>
      <c r="L1225" t="s">
        <v>15</v>
      </c>
      <c r="M1225" t="s">
        <v>15</v>
      </c>
      <c r="N1225" t="s">
        <v>15</v>
      </c>
      <c r="O1225" t="s">
        <v>15</v>
      </c>
      <c r="Q1225">
        <v>889</v>
      </c>
      <c r="R1225" s="2" t="s">
        <v>2621</v>
      </c>
      <c r="S1225" s="2" t="s">
        <v>2622</v>
      </c>
      <c r="T1225" s="1">
        <v>21459</v>
      </c>
    </row>
    <row r="1226" spans="1:20" x14ac:dyDescent="0.35">
      <c r="A1226">
        <v>1225</v>
      </c>
      <c r="B1226" t="s">
        <v>3577</v>
      </c>
      <c r="C1226" s="1">
        <v>45904</v>
      </c>
      <c r="D1226" s="1">
        <v>45904</v>
      </c>
      <c r="E1226" t="s">
        <v>15</v>
      </c>
      <c r="F1226" t="s">
        <v>3578</v>
      </c>
      <c r="G1226" t="s">
        <v>3579</v>
      </c>
      <c r="H1226" s="1">
        <v>28491</v>
      </c>
      <c r="I1226" t="s">
        <v>15</v>
      </c>
      <c r="J1226" t="s">
        <v>15</v>
      </c>
      <c r="K1226" t="s">
        <v>15</v>
      </c>
      <c r="L1226" t="s">
        <v>15</v>
      </c>
      <c r="M1226" t="s">
        <v>15</v>
      </c>
      <c r="N1226" t="s">
        <v>15</v>
      </c>
      <c r="O1226" t="s">
        <v>15</v>
      </c>
      <c r="Q1226">
        <v>2441</v>
      </c>
      <c r="R1226" s="2" t="s">
        <v>7066</v>
      </c>
      <c r="S1226" s="2" t="s">
        <v>7067</v>
      </c>
      <c r="T1226" s="1">
        <v>21450</v>
      </c>
    </row>
    <row r="1227" spans="1:20" x14ac:dyDescent="0.35">
      <c r="A1227">
        <v>1226</v>
      </c>
      <c r="B1227" t="s">
        <v>3580</v>
      </c>
      <c r="C1227" s="1">
        <v>45904</v>
      </c>
      <c r="D1227" s="1">
        <v>45904</v>
      </c>
      <c r="E1227" t="s">
        <v>15</v>
      </c>
      <c r="F1227" t="s">
        <v>3581</v>
      </c>
      <c r="G1227" t="s">
        <v>1603</v>
      </c>
      <c r="H1227" s="1">
        <v>2958465</v>
      </c>
      <c r="I1227" t="s">
        <v>15</v>
      </c>
      <c r="J1227" t="s">
        <v>15</v>
      </c>
      <c r="K1227" t="s">
        <v>15</v>
      </c>
      <c r="L1227" t="s">
        <v>15</v>
      </c>
      <c r="M1227" t="s">
        <v>15</v>
      </c>
      <c r="N1227" t="s">
        <v>15</v>
      </c>
      <c r="O1227" t="s">
        <v>15</v>
      </c>
      <c r="Q1227">
        <v>1930</v>
      </c>
      <c r="R1227" s="2" t="s">
        <v>5608</v>
      </c>
      <c r="S1227" s="2" t="s">
        <v>5609</v>
      </c>
      <c r="T1227" s="1">
        <v>21445</v>
      </c>
    </row>
    <row r="1228" spans="1:20" x14ac:dyDescent="0.35">
      <c r="A1228">
        <v>1227</v>
      </c>
      <c r="B1228" t="s">
        <v>3582</v>
      </c>
      <c r="C1228" s="1">
        <v>45904</v>
      </c>
      <c r="D1228" s="1">
        <v>45904</v>
      </c>
      <c r="E1228" t="s">
        <v>15</v>
      </c>
      <c r="F1228" t="s">
        <v>3583</v>
      </c>
      <c r="G1228" t="s">
        <v>3584</v>
      </c>
      <c r="H1228" s="1">
        <v>20729</v>
      </c>
      <c r="I1228" t="s">
        <v>15</v>
      </c>
      <c r="J1228" t="s">
        <v>15</v>
      </c>
      <c r="K1228" t="s">
        <v>15</v>
      </c>
      <c r="L1228" t="s">
        <v>15</v>
      </c>
      <c r="M1228" t="s">
        <v>15</v>
      </c>
      <c r="N1228" t="s">
        <v>15</v>
      </c>
      <c r="O1228" t="s">
        <v>15</v>
      </c>
      <c r="Q1228">
        <v>1878</v>
      </c>
      <c r="R1228" s="2" t="s">
        <v>5457</v>
      </c>
      <c r="S1228" s="2" t="s">
        <v>5458</v>
      </c>
      <c r="T1228" s="1">
        <v>21444</v>
      </c>
    </row>
    <row r="1229" spans="1:20" x14ac:dyDescent="0.35">
      <c r="A1229">
        <v>1228</v>
      </c>
      <c r="B1229" t="s">
        <v>3585</v>
      </c>
      <c r="C1229" s="1">
        <v>45904</v>
      </c>
      <c r="D1229" s="1">
        <v>45904</v>
      </c>
      <c r="E1229" t="s">
        <v>15</v>
      </c>
      <c r="F1229" t="s">
        <v>3586</v>
      </c>
      <c r="G1229" t="s">
        <v>1304</v>
      </c>
      <c r="H1229" s="1">
        <v>2958465</v>
      </c>
      <c r="I1229" t="s">
        <v>15</v>
      </c>
      <c r="J1229" t="s">
        <v>15</v>
      </c>
      <c r="K1229" t="s">
        <v>15</v>
      </c>
      <c r="L1229" t="s">
        <v>15</v>
      </c>
      <c r="M1229" t="s">
        <v>15</v>
      </c>
      <c r="N1229" t="s">
        <v>15</v>
      </c>
      <c r="O1229" t="s">
        <v>15</v>
      </c>
      <c r="Q1229">
        <v>2070</v>
      </c>
      <c r="R1229" s="2" t="s">
        <v>6007</v>
      </c>
      <c r="S1229" s="2" t="s">
        <v>6008</v>
      </c>
      <c r="T1229" s="1">
        <v>21415</v>
      </c>
    </row>
    <row r="1230" spans="1:20" x14ac:dyDescent="0.35">
      <c r="A1230">
        <v>1229</v>
      </c>
      <c r="B1230" t="s">
        <v>3587</v>
      </c>
      <c r="C1230" s="1">
        <v>45904</v>
      </c>
      <c r="D1230" s="1">
        <v>45904</v>
      </c>
      <c r="E1230" t="s">
        <v>15</v>
      </c>
      <c r="F1230" t="s">
        <v>3588</v>
      </c>
      <c r="G1230" t="s">
        <v>3589</v>
      </c>
      <c r="H1230" s="1">
        <v>32816</v>
      </c>
      <c r="I1230" t="s">
        <v>15</v>
      </c>
      <c r="J1230" t="s">
        <v>15</v>
      </c>
      <c r="K1230" t="s">
        <v>15</v>
      </c>
      <c r="L1230" t="s">
        <v>15</v>
      </c>
      <c r="M1230" t="s">
        <v>15</v>
      </c>
      <c r="N1230" t="s">
        <v>15</v>
      </c>
      <c r="O1230" t="s">
        <v>15</v>
      </c>
      <c r="Q1230">
        <v>1407</v>
      </c>
      <c r="R1230" s="2" t="s">
        <v>4103</v>
      </c>
      <c r="S1230" s="2" t="s">
        <v>4104</v>
      </c>
      <c r="T1230" s="1">
        <v>21413</v>
      </c>
    </row>
    <row r="1231" spans="1:20" x14ac:dyDescent="0.35">
      <c r="A1231">
        <v>1230</v>
      </c>
      <c r="B1231" t="s">
        <v>3590</v>
      </c>
      <c r="C1231" s="1">
        <v>45904</v>
      </c>
      <c r="D1231" s="1">
        <v>45904</v>
      </c>
      <c r="E1231" t="s">
        <v>15</v>
      </c>
      <c r="F1231" t="s">
        <v>3591</v>
      </c>
      <c r="G1231" t="s">
        <v>3592</v>
      </c>
      <c r="H1231" s="1">
        <v>26643</v>
      </c>
      <c r="I1231" t="s">
        <v>15</v>
      </c>
      <c r="J1231" t="s">
        <v>15</v>
      </c>
      <c r="K1231" t="s">
        <v>15</v>
      </c>
      <c r="L1231" t="s">
        <v>15</v>
      </c>
      <c r="M1231" t="s">
        <v>15</v>
      </c>
      <c r="N1231" t="s">
        <v>15</v>
      </c>
      <c r="O1231" t="s">
        <v>15</v>
      </c>
      <c r="Q1231">
        <v>2072</v>
      </c>
      <c r="R1231" s="2" t="s">
        <v>6013</v>
      </c>
      <c r="S1231" s="2" t="s">
        <v>6014</v>
      </c>
      <c r="T1231" s="1">
        <v>21413</v>
      </c>
    </row>
    <row r="1232" spans="1:20" x14ac:dyDescent="0.35">
      <c r="A1232">
        <v>1231</v>
      </c>
      <c r="B1232" t="s">
        <v>3593</v>
      </c>
      <c r="C1232" s="1">
        <v>45904</v>
      </c>
      <c r="D1232" s="1">
        <v>45904</v>
      </c>
      <c r="E1232" t="s">
        <v>15</v>
      </c>
      <c r="F1232" t="s">
        <v>3594</v>
      </c>
      <c r="G1232" t="s">
        <v>3595</v>
      </c>
      <c r="H1232" s="1">
        <v>25822</v>
      </c>
      <c r="I1232" t="s">
        <v>15</v>
      </c>
      <c r="J1232" t="s">
        <v>15</v>
      </c>
      <c r="K1232" t="s">
        <v>15</v>
      </c>
      <c r="L1232" t="s">
        <v>15</v>
      </c>
      <c r="M1232" t="s">
        <v>15</v>
      </c>
      <c r="N1232" t="s">
        <v>15</v>
      </c>
      <c r="O1232" t="s">
        <v>15</v>
      </c>
      <c r="Q1232">
        <v>1267</v>
      </c>
      <c r="R1232" s="2" t="s">
        <v>3697</v>
      </c>
      <c r="S1232" s="2" t="s">
        <v>7486</v>
      </c>
      <c r="T1232" s="1">
        <v>21408</v>
      </c>
    </row>
    <row r="1233" spans="1:20" x14ac:dyDescent="0.35">
      <c r="A1233">
        <v>1232</v>
      </c>
      <c r="B1233" t="s">
        <v>3596</v>
      </c>
      <c r="C1233" s="1">
        <v>45904</v>
      </c>
      <c r="D1233" s="1">
        <v>45904</v>
      </c>
      <c r="E1233" t="s">
        <v>15</v>
      </c>
      <c r="F1233" t="s">
        <v>3597</v>
      </c>
      <c r="G1233" t="s">
        <v>2812</v>
      </c>
      <c r="H1233" s="1">
        <v>28800</v>
      </c>
      <c r="I1233" t="s">
        <v>15</v>
      </c>
      <c r="J1233" t="s">
        <v>15</v>
      </c>
      <c r="K1233" t="s">
        <v>15</v>
      </c>
      <c r="L1233" t="s">
        <v>15</v>
      </c>
      <c r="M1233" t="s">
        <v>15</v>
      </c>
      <c r="N1233" t="s">
        <v>15</v>
      </c>
      <c r="O1233" t="s">
        <v>15</v>
      </c>
      <c r="Q1233">
        <v>2057</v>
      </c>
      <c r="R1233" s="2" t="s">
        <v>5970</v>
      </c>
      <c r="S1233" s="2" t="s">
        <v>7487</v>
      </c>
      <c r="T1233" s="1">
        <v>21377</v>
      </c>
    </row>
    <row r="1234" spans="1:20" x14ac:dyDescent="0.35">
      <c r="A1234">
        <v>1233</v>
      </c>
      <c r="B1234" t="s">
        <v>3598</v>
      </c>
      <c r="C1234" s="1">
        <v>45904</v>
      </c>
      <c r="D1234" s="1">
        <v>45904</v>
      </c>
      <c r="E1234" t="s">
        <v>15</v>
      </c>
      <c r="F1234" t="s">
        <v>3599</v>
      </c>
      <c r="G1234" t="s">
        <v>3600</v>
      </c>
      <c r="H1234" s="1">
        <v>27803</v>
      </c>
      <c r="I1234" t="s">
        <v>15</v>
      </c>
      <c r="J1234" t="s">
        <v>15</v>
      </c>
      <c r="K1234" t="s">
        <v>15</v>
      </c>
      <c r="L1234" t="s">
        <v>15</v>
      </c>
      <c r="M1234" t="s">
        <v>15</v>
      </c>
      <c r="N1234" t="s">
        <v>15</v>
      </c>
      <c r="O1234" t="s">
        <v>15</v>
      </c>
      <c r="Q1234">
        <v>752</v>
      </c>
      <c r="R1234" s="2" t="s">
        <v>2222</v>
      </c>
      <c r="S1234" s="2" t="s">
        <v>7488</v>
      </c>
      <c r="T1234" s="1">
        <v>21371</v>
      </c>
    </row>
    <row r="1235" spans="1:20" x14ac:dyDescent="0.35">
      <c r="A1235">
        <v>1234</v>
      </c>
      <c r="B1235" t="s">
        <v>3601</v>
      </c>
      <c r="C1235" s="1">
        <v>45904</v>
      </c>
      <c r="D1235" s="1">
        <v>45904</v>
      </c>
      <c r="E1235" t="s">
        <v>15</v>
      </c>
      <c r="F1235" t="s">
        <v>3602</v>
      </c>
      <c r="G1235" t="s">
        <v>3603</v>
      </c>
      <c r="H1235" s="1">
        <v>20288</v>
      </c>
      <c r="I1235" t="s">
        <v>15</v>
      </c>
      <c r="J1235" t="s">
        <v>15</v>
      </c>
      <c r="K1235" t="s">
        <v>15</v>
      </c>
      <c r="L1235" t="s">
        <v>15</v>
      </c>
      <c r="M1235" t="s">
        <v>15</v>
      </c>
      <c r="N1235" t="s">
        <v>15</v>
      </c>
      <c r="O1235" t="s">
        <v>15</v>
      </c>
      <c r="Q1235">
        <v>512</v>
      </c>
      <c r="R1235" s="2" t="s">
        <v>1526</v>
      </c>
      <c r="S1235" s="2" t="s">
        <v>1527</v>
      </c>
      <c r="T1235" s="1">
        <v>21316</v>
      </c>
    </row>
    <row r="1236" spans="1:20" x14ac:dyDescent="0.35">
      <c r="A1236">
        <v>1235</v>
      </c>
      <c r="B1236" t="s">
        <v>3604</v>
      </c>
      <c r="C1236" s="1">
        <v>45904</v>
      </c>
      <c r="D1236" s="1">
        <v>45904</v>
      </c>
      <c r="E1236" t="s">
        <v>15</v>
      </c>
      <c r="F1236" t="s">
        <v>3605</v>
      </c>
      <c r="G1236" t="s">
        <v>3606</v>
      </c>
      <c r="H1236" s="1">
        <v>31469</v>
      </c>
      <c r="I1236" t="s">
        <v>15</v>
      </c>
      <c r="J1236" t="s">
        <v>15</v>
      </c>
      <c r="K1236" t="s">
        <v>15</v>
      </c>
      <c r="L1236" t="s">
        <v>15</v>
      </c>
      <c r="M1236" t="s">
        <v>15</v>
      </c>
      <c r="N1236" t="s">
        <v>15</v>
      </c>
      <c r="O1236" t="s">
        <v>15</v>
      </c>
      <c r="Q1236">
        <v>1934</v>
      </c>
      <c r="R1236" s="2" t="s">
        <v>5619</v>
      </c>
      <c r="S1236" s="2" t="s">
        <v>5620</v>
      </c>
      <c r="T1236" s="1">
        <v>21293</v>
      </c>
    </row>
    <row r="1237" spans="1:20" x14ac:dyDescent="0.35">
      <c r="A1237">
        <v>1236</v>
      </c>
      <c r="B1237" t="s">
        <v>3607</v>
      </c>
      <c r="C1237" s="1">
        <v>45904</v>
      </c>
      <c r="D1237" s="1">
        <v>45904</v>
      </c>
      <c r="E1237" t="s">
        <v>15</v>
      </c>
      <c r="F1237" t="s">
        <v>3608</v>
      </c>
      <c r="G1237" t="s">
        <v>3609</v>
      </c>
      <c r="H1237" s="1">
        <v>16417</v>
      </c>
      <c r="I1237" t="s">
        <v>15</v>
      </c>
      <c r="J1237" t="s">
        <v>15</v>
      </c>
      <c r="K1237" t="s">
        <v>15</v>
      </c>
      <c r="L1237" t="s">
        <v>15</v>
      </c>
      <c r="M1237" t="s">
        <v>15</v>
      </c>
      <c r="N1237" t="s">
        <v>15</v>
      </c>
      <c r="O1237" t="s">
        <v>15</v>
      </c>
      <c r="Q1237">
        <v>1338</v>
      </c>
      <c r="R1237" s="2" t="s">
        <v>3901</v>
      </c>
      <c r="S1237" s="2" t="s">
        <v>3902</v>
      </c>
      <c r="T1237" s="1">
        <v>21287</v>
      </c>
    </row>
    <row r="1238" spans="1:20" x14ac:dyDescent="0.35">
      <c r="A1238">
        <v>1237</v>
      </c>
      <c r="B1238" t="s">
        <v>3610</v>
      </c>
      <c r="C1238" s="1">
        <v>45904</v>
      </c>
      <c r="D1238" s="1">
        <v>45904</v>
      </c>
      <c r="E1238" t="s">
        <v>15</v>
      </c>
      <c r="F1238" t="s">
        <v>3611</v>
      </c>
      <c r="G1238" t="s">
        <v>3612</v>
      </c>
      <c r="H1238" s="1">
        <v>22701</v>
      </c>
      <c r="I1238" t="s">
        <v>15</v>
      </c>
      <c r="J1238" t="s">
        <v>15</v>
      </c>
      <c r="K1238" t="s">
        <v>15</v>
      </c>
      <c r="L1238" t="s">
        <v>15</v>
      </c>
      <c r="M1238" t="s">
        <v>15</v>
      </c>
      <c r="N1238" t="s">
        <v>15</v>
      </c>
      <c r="O1238" t="s">
        <v>15</v>
      </c>
      <c r="Q1238">
        <v>1142</v>
      </c>
      <c r="R1238" s="2" t="s">
        <v>3341</v>
      </c>
      <c r="S1238" s="2" t="s">
        <v>3342</v>
      </c>
      <c r="T1238" s="1">
        <v>21254</v>
      </c>
    </row>
    <row r="1239" spans="1:20" x14ac:dyDescent="0.35">
      <c r="A1239">
        <v>1238</v>
      </c>
      <c r="B1239" t="s">
        <v>3613</v>
      </c>
      <c r="C1239" s="1">
        <v>45904</v>
      </c>
      <c r="D1239" s="1">
        <v>45904</v>
      </c>
      <c r="E1239" t="s">
        <v>15</v>
      </c>
      <c r="F1239" t="s">
        <v>3614</v>
      </c>
      <c r="G1239" t="s">
        <v>3615</v>
      </c>
      <c r="H1239" s="1">
        <v>2958465</v>
      </c>
      <c r="I1239" t="s">
        <v>15</v>
      </c>
      <c r="J1239" t="s">
        <v>15</v>
      </c>
      <c r="K1239" t="s">
        <v>15</v>
      </c>
      <c r="L1239" t="s">
        <v>15</v>
      </c>
      <c r="M1239" t="s">
        <v>15</v>
      </c>
      <c r="N1239" t="s">
        <v>15</v>
      </c>
      <c r="O1239" t="s">
        <v>15</v>
      </c>
      <c r="Q1239">
        <v>276</v>
      </c>
      <c r="R1239" s="2" t="s">
        <v>833</v>
      </c>
      <c r="S1239" s="2" t="s">
        <v>834</v>
      </c>
      <c r="T1239" s="1">
        <v>21253</v>
      </c>
    </row>
    <row r="1240" spans="1:20" x14ac:dyDescent="0.35">
      <c r="A1240">
        <v>1239</v>
      </c>
      <c r="B1240" t="s">
        <v>3616</v>
      </c>
      <c r="C1240" s="1">
        <v>45904</v>
      </c>
      <c r="D1240" s="1">
        <v>45904</v>
      </c>
      <c r="E1240" t="s">
        <v>15</v>
      </c>
      <c r="F1240" t="s">
        <v>3617</v>
      </c>
      <c r="G1240" t="s">
        <v>3618</v>
      </c>
      <c r="H1240" s="1">
        <v>24286</v>
      </c>
      <c r="I1240" t="s">
        <v>15</v>
      </c>
      <c r="J1240" t="s">
        <v>15</v>
      </c>
      <c r="K1240" t="s">
        <v>15</v>
      </c>
      <c r="L1240" t="s">
        <v>15</v>
      </c>
      <c r="M1240" t="s">
        <v>15</v>
      </c>
      <c r="N1240" t="s">
        <v>15</v>
      </c>
      <c r="O1240" t="s">
        <v>15</v>
      </c>
      <c r="Q1240">
        <v>1011</v>
      </c>
      <c r="R1240" s="2" t="s">
        <v>2968</v>
      </c>
      <c r="S1240" s="2" t="s">
        <v>2969</v>
      </c>
      <c r="T1240" s="1">
        <v>21208</v>
      </c>
    </row>
    <row r="1241" spans="1:20" x14ac:dyDescent="0.35">
      <c r="A1241">
        <v>1240</v>
      </c>
      <c r="B1241" t="s">
        <v>3619</v>
      </c>
      <c r="C1241" s="1">
        <v>45904</v>
      </c>
      <c r="D1241" s="1">
        <v>45904</v>
      </c>
      <c r="E1241" t="s">
        <v>15</v>
      </c>
      <c r="F1241" t="s">
        <v>3620</v>
      </c>
      <c r="G1241" t="s">
        <v>3621</v>
      </c>
      <c r="H1241" s="1">
        <v>30592</v>
      </c>
      <c r="I1241" t="s">
        <v>15</v>
      </c>
      <c r="J1241" t="s">
        <v>15</v>
      </c>
      <c r="K1241" t="s">
        <v>15</v>
      </c>
      <c r="L1241" t="s">
        <v>15</v>
      </c>
      <c r="M1241" t="s">
        <v>15</v>
      </c>
      <c r="N1241" t="s">
        <v>15</v>
      </c>
      <c r="O1241" t="s">
        <v>15</v>
      </c>
      <c r="Q1241">
        <v>223</v>
      </c>
      <c r="R1241" s="2" t="s">
        <v>676</v>
      </c>
      <c r="S1241" s="2" t="s">
        <v>7489</v>
      </c>
      <c r="T1241" s="1">
        <v>21191</v>
      </c>
    </row>
    <row r="1242" spans="1:20" x14ac:dyDescent="0.35">
      <c r="A1242">
        <v>1241</v>
      </c>
      <c r="B1242" t="s">
        <v>3622</v>
      </c>
      <c r="C1242" s="1">
        <v>45904</v>
      </c>
      <c r="D1242" s="1">
        <v>45904</v>
      </c>
      <c r="E1242" t="s">
        <v>15</v>
      </c>
      <c r="F1242" t="s">
        <v>3623</v>
      </c>
      <c r="G1242" t="s">
        <v>3564</v>
      </c>
      <c r="H1242" s="1">
        <v>2958465</v>
      </c>
      <c r="I1242" t="s">
        <v>15</v>
      </c>
      <c r="J1242" t="s">
        <v>15</v>
      </c>
      <c r="K1242" t="s">
        <v>15</v>
      </c>
      <c r="L1242" t="s">
        <v>15</v>
      </c>
      <c r="M1242" t="s">
        <v>15</v>
      </c>
      <c r="N1242" t="s">
        <v>15</v>
      </c>
      <c r="O1242" t="s">
        <v>15</v>
      </c>
      <c r="Q1242">
        <v>821</v>
      </c>
      <c r="R1242" s="2" t="s">
        <v>2422</v>
      </c>
      <c r="S1242" s="2" t="s">
        <v>2423</v>
      </c>
      <c r="T1242" s="1">
        <v>21142</v>
      </c>
    </row>
    <row r="1243" spans="1:20" x14ac:dyDescent="0.35">
      <c r="A1243">
        <v>1242</v>
      </c>
      <c r="B1243" t="s">
        <v>3624</v>
      </c>
      <c r="C1243" s="1">
        <v>45904</v>
      </c>
      <c r="D1243" s="1">
        <v>45904</v>
      </c>
      <c r="E1243" t="s">
        <v>15</v>
      </c>
      <c r="F1243" t="s">
        <v>3625</v>
      </c>
      <c r="G1243" t="s">
        <v>3626</v>
      </c>
      <c r="H1243" s="1">
        <v>2958465</v>
      </c>
      <c r="I1243" t="s">
        <v>15</v>
      </c>
      <c r="J1243" t="s">
        <v>15</v>
      </c>
      <c r="K1243" t="s">
        <v>15</v>
      </c>
      <c r="L1243" t="s">
        <v>15</v>
      </c>
      <c r="M1243" t="s">
        <v>15</v>
      </c>
      <c r="N1243" t="s">
        <v>15</v>
      </c>
      <c r="O1243" t="s">
        <v>15</v>
      </c>
      <c r="Q1243">
        <v>2182</v>
      </c>
      <c r="R1243" s="2" t="s">
        <v>6329</v>
      </c>
      <c r="S1243" s="2" t="s">
        <v>6330</v>
      </c>
      <c r="T1243" s="1">
        <v>21091</v>
      </c>
    </row>
    <row r="1244" spans="1:20" x14ac:dyDescent="0.35">
      <c r="A1244">
        <v>1243</v>
      </c>
      <c r="B1244" t="s">
        <v>3627</v>
      </c>
      <c r="C1244" s="1">
        <v>45904</v>
      </c>
      <c r="D1244" s="1">
        <v>45904</v>
      </c>
      <c r="E1244" t="s">
        <v>15</v>
      </c>
      <c r="F1244" t="s">
        <v>3628</v>
      </c>
      <c r="G1244" t="s">
        <v>3629</v>
      </c>
      <c r="H1244" s="1">
        <v>26609</v>
      </c>
      <c r="I1244" t="s">
        <v>15</v>
      </c>
      <c r="J1244" t="s">
        <v>15</v>
      </c>
      <c r="K1244" t="s">
        <v>15</v>
      </c>
      <c r="L1244" t="s">
        <v>15</v>
      </c>
      <c r="M1244" t="s">
        <v>15</v>
      </c>
      <c r="N1244" t="s">
        <v>15</v>
      </c>
      <c r="O1244" t="s">
        <v>15</v>
      </c>
      <c r="Q1244">
        <v>1209</v>
      </c>
      <c r="R1244" s="2" t="s">
        <v>3533</v>
      </c>
      <c r="S1244" s="2" t="s">
        <v>3534</v>
      </c>
      <c r="T1244" s="1">
        <v>21086</v>
      </c>
    </row>
    <row r="1245" spans="1:20" x14ac:dyDescent="0.35">
      <c r="A1245">
        <v>1244</v>
      </c>
      <c r="B1245" t="s">
        <v>3630</v>
      </c>
      <c r="C1245" s="1">
        <v>45904</v>
      </c>
      <c r="D1245" s="1">
        <v>45904</v>
      </c>
      <c r="E1245" t="s">
        <v>15</v>
      </c>
      <c r="F1245" t="s">
        <v>3631</v>
      </c>
      <c r="G1245" t="s">
        <v>3632</v>
      </c>
      <c r="H1245" s="1">
        <v>45659</v>
      </c>
      <c r="I1245" t="s">
        <v>15</v>
      </c>
      <c r="J1245" t="s">
        <v>15</v>
      </c>
      <c r="K1245" t="s">
        <v>15</v>
      </c>
      <c r="L1245" t="s">
        <v>15</v>
      </c>
      <c r="M1245" t="s">
        <v>15</v>
      </c>
      <c r="N1245" t="s">
        <v>15</v>
      </c>
      <c r="O1245" t="s">
        <v>15</v>
      </c>
      <c r="Q1245">
        <v>1478</v>
      </c>
      <c r="R1245" s="2" t="s">
        <v>4310</v>
      </c>
      <c r="S1245" s="2" t="s">
        <v>4311</v>
      </c>
      <c r="T1245" s="1">
        <v>21079</v>
      </c>
    </row>
    <row r="1246" spans="1:20" x14ac:dyDescent="0.35">
      <c r="A1246">
        <v>1245</v>
      </c>
      <c r="B1246" t="s">
        <v>3633</v>
      </c>
      <c r="C1246" s="1">
        <v>45904</v>
      </c>
      <c r="D1246" s="1">
        <v>45904</v>
      </c>
      <c r="E1246" t="s">
        <v>15</v>
      </c>
      <c r="F1246" t="s">
        <v>3634</v>
      </c>
      <c r="G1246" t="s">
        <v>3635</v>
      </c>
      <c r="H1246" s="1">
        <v>2958465</v>
      </c>
      <c r="I1246" t="s">
        <v>15</v>
      </c>
      <c r="J1246" t="s">
        <v>15</v>
      </c>
      <c r="K1246" t="s">
        <v>15</v>
      </c>
      <c r="L1246" t="s">
        <v>15</v>
      </c>
      <c r="M1246" t="s">
        <v>15</v>
      </c>
      <c r="N1246" t="s">
        <v>15</v>
      </c>
      <c r="O1246" t="s">
        <v>15</v>
      </c>
      <c r="Q1246">
        <v>140</v>
      </c>
      <c r="R1246" s="2" t="s">
        <v>429</v>
      </c>
      <c r="S1246" s="2" t="s">
        <v>430</v>
      </c>
      <c r="T1246" s="1">
        <v>21075</v>
      </c>
    </row>
    <row r="1247" spans="1:20" x14ac:dyDescent="0.35">
      <c r="A1247">
        <v>1246</v>
      </c>
      <c r="B1247" t="s">
        <v>3636</v>
      </c>
      <c r="C1247" s="1">
        <v>45904</v>
      </c>
      <c r="D1247" s="1">
        <v>45904</v>
      </c>
      <c r="E1247" t="s">
        <v>15</v>
      </c>
      <c r="F1247" t="s">
        <v>3637</v>
      </c>
      <c r="G1247" t="s">
        <v>3638</v>
      </c>
      <c r="H1247" s="1">
        <v>31552</v>
      </c>
      <c r="I1247" t="s">
        <v>15</v>
      </c>
      <c r="J1247" t="s">
        <v>15</v>
      </c>
      <c r="K1247" t="s">
        <v>15</v>
      </c>
      <c r="L1247" t="s">
        <v>15</v>
      </c>
      <c r="M1247" t="s">
        <v>15</v>
      </c>
      <c r="N1247" t="s">
        <v>15</v>
      </c>
      <c r="O1247" t="s">
        <v>15</v>
      </c>
      <c r="Q1247">
        <v>1804</v>
      </c>
      <c r="R1247" s="2" t="s">
        <v>5244</v>
      </c>
      <c r="S1247" s="2" t="s">
        <v>7490</v>
      </c>
      <c r="T1247" s="1">
        <v>21074</v>
      </c>
    </row>
    <row r="1248" spans="1:20" x14ac:dyDescent="0.35">
      <c r="A1248">
        <v>1247</v>
      </c>
      <c r="B1248" t="s">
        <v>3639</v>
      </c>
      <c r="C1248" s="1">
        <v>45904</v>
      </c>
      <c r="D1248" s="1">
        <v>45904</v>
      </c>
      <c r="E1248" t="s">
        <v>15</v>
      </c>
      <c r="F1248" t="s">
        <v>3640</v>
      </c>
      <c r="G1248" t="s">
        <v>3641</v>
      </c>
      <c r="H1248" s="1">
        <v>29192</v>
      </c>
      <c r="I1248" t="s">
        <v>15</v>
      </c>
      <c r="J1248" t="s">
        <v>15</v>
      </c>
      <c r="K1248" t="s">
        <v>15</v>
      </c>
      <c r="L1248" t="s">
        <v>15</v>
      </c>
      <c r="M1248" t="s">
        <v>15</v>
      </c>
      <c r="N1248" t="s">
        <v>15</v>
      </c>
      <c r="O1248" t="s">
        <v>15</v>
      </c>
      <c r="Q1248">
        <v>218</v>
      </c>
      <c r="R1248" s="2" t="s">
        <v>661</v>
      </c>
      <c r="S1248" s="2" t="s">
        <v>662</v>
      </c>
      <c r="T1248" s="1">
        <v>21050</v>
      </c>
    </row>
    <row r="1249" spans="1:20" x14ac:dyDescent="0.35">
      <c r="A1249">
        <v>1248</v>
      </c>
      <c r="B1249" t="s">
        <v>3642</v>
      </c>
      <c r="C1249" s="1">
        <v>45904</v>
      </c>
      <c r="D1249" s="1">
        <v>45904</v>
      </c>
      <c r="E1249" t="s">
        <v>15</v>
      </c>
      <c r="F1249" t="s">
        <v>3643</v>
      </c>
      <c r="G1249" t="s">
        <v>3644</v>
      </c>
      <c r="H1249" s="1">
        <v>29883</v>
      </c>
      <c r="I1249" t="s">
        <v>15</v>
      </c>
      <c r="J1249" t="s">
        <v>15</v>
      </c>
      <c r="K1249" t="s">
        <v>15</v>
      </c>
      <c r="L1249" t="s">
        <v>15</v>
      </c>
      <c r="M1249" t="s">
        <v>15</v>
      </c>
      <c r="N1249" t="s">
        <v>15</v>
      </c>
      <c r="O1249" t="s">
        <v>15</v>
      </c>
      <c r="Q1249">
        <v>66</v>
      </c>
      <c r="R1249" s="2" t="s">
        <v>209</v>
      </c>
      <c r="S1249" s="2" t="s">
        <v>210</v>
      </c>
      <c r="T1249" s="1">
        <v>21044</v>
      </c>
    </row>
    <row r="1250" spans="1:20" x14ac:dyDescent="0.35">
      <c r="A1250">
        <v>1249</v>
      </c>
      <c r="B1250" t="s">
        <v>3645</v>
      </c>
      <c r="C1250" s="1">
        <v>45904</v>
      </c>
      <c r="D1250" s="1">
        <v>45904</v>
      </c>
      <c r="E1250" t="s">
        <v>15</v>
      </c>
      <c r="F1250" t="s">
        <v>3646</v>
      </c>
      <c r="G1250" t="s">
        <v>3647</v>
      </c>
      <c r="H1250" s="1">
        <v>2958465</v>
      </c>
      <c r="I1250" t="s">
        <v>15</v>
      </c>
      <c r="J1250" t="s">
        <v>15</v>
      </c>
      <c r="K1250" t="s">
        <v>15</v>
      </c>
      <c r="L1250" t="s">
        <v>15</v>
      </c>
      <c r="M1250" t="s">
        <v>15</v>
      </c>
      <c r="N1250" t="s">
        <v>15</v>
      </c>
      <c r="O1250" t="s">
        <v>15</v>
      </c>
      <c r="Q1250">
        <v>1625</v>
      </c>
      <c r="R1250" s="2" t="s">
        <v>4730</v>
      </c>
      <c r="S1250" s="2" t="s">
        <v>7491</v>
      </c>
      <c r="T1250" s="1">
        <v>21012</v>
      </c>
    </row>
    <row r="1251" spans="1:20" x14ac:dyDescent="0.35">
      <c r="A1251">
        <v>1250</v>
      </c>
      <c r="B1251" t="s">
        <v>3648</v>
      </c>
      <c r="C1251" s="1">
        <v>45904</v>
      </c>
      <c r="D1251" s="1">
        <v>45904</v>
      </c>
      <c r="E1251" t="s">
        <v>15</v>
      </c>
      <c r="F1251" t="s">
        <v>3649</v>
      </c>
      <c r="G1251" t="s">
        <v>3650</v>
      </c>
      <c r="H1251" s="1">
        <v>2958465</v>
      </c>
      <c r="I1251" t="s">
        <v>15</v>
      </c>
      <c r="J1251" t="s">
        <v>15</v>
      </c>
      <c r="K1251" t="s">
        <v>15</v>
      </c>
      <c r="L1251" t="s">
        <v>15</v>
      </c>
      <c r="M1251" t="s">
        <v>15</v>
      </c>
      <c r="N1251" t="s">
        <v>15</v>
      </c>
      <c r="O1251" t="s">
        <v>15</v>
      </c>
      <c r="Q1251">
        <v>169</v>
      </c>
      <c r="R1251" s="2" t="s">
        <v>516</v>
      </c>
      <c r="S1251" s="2" t="s">
        <v>517</v>
      </c>
      <c r="T1251" s="1">
        <v>20999</v>
      </c>
    </row>
    <row r="1252" spans="1:20" x14ac:dyDescent="0.35">
      <c r="A1252">
        <v>1251</v>
      </c>
      <c r="B1252" t="s">
        <v>3651</v>
      </c>
      <c r="C1252" s="1">
        <v>45904</v>
      </c>
      <c r="D1252" s="1">
        <v>45904</v>
      </c>
      <c r="E1252" t="s">
        <v>15</v>
      </c>
      <c r="F1252" t="s">
        <v>3652</v>
      </c>
      <c r="G1252" t="s">
        <v>3653</v>
      </c>
      <c r="H1252" s="1">
        <v>26399</v>
      </c>
      <c r="I1252" t="s">
        <v>15</v>
      </c>
      <c r="J1252" t="s">
        <v>15</v>
      </c>
      <c r="K1252" t="s">
        <v>15</v>
      </c>
      <c r="L1252" t="s">
        <v>15</v>
      </c>
      <c r="M1252" t="s">
        <v>15</v>
      </c>
      <c r="N1252" t="s">
        <v>15</v>
      </c>
      <c r="O1252" t="s">
        <v>15</v>
      </c>
      <c r="Q1252">
        <v>94</v>
      </c>
      <c r="R1252" s="2" t="s">
        <v>292</v>
      </c>
      <c r="S1252" s="2" t="s">
        <v>293</v>
      </c>
      <c r="T1252" s="1">
        <v>20995</v>
      </c>
    </row>
    <row r="1253" spans="1:20" x14ac:dyDescent="0.35">
      <c r="A1253">
        <v>1252</v>
      </c>
      <c r="B1253" t="s">
        <v>3654</v>
      </c>
      <c r="C1253" s="1">
        <v>45904</v>
      </c>
      <c r="D1253" s="1">
        <v>45904</v>
      </c>
      <c r="E1253" t="s">
        <v>15</v>
      </c>
      <c r="F1253" t="s">
        <v>3655</v>
      </c>
      <c r="G1253" t="s">
        <v>3656</v>
      </c>
      <c r="H1253" s="1">
        <v>25543</v>
      </c>
      <c r="I1253" t="s">
        <v>15</v>
      </c>
      <c r="J1253" t="s">
        <v>15</v>
      </c>
      <c r="K1253" t="s">
        <v>15</v>
      </c>
      <c r="L1253" t="s">
        <v>15</v>
      </c>
      <c r="M1253" t="s">
        <v>15</v>
      </c>
      <c r="N1253" t="s">
        <v>15</v>
      </c>
      <c r="O1253" t="s">
        <v>15</v>
      </c>
      <c r="Q1253">
        <v>453</v>
      </c>
      <c r="R1253" s="2" t="s">
        <v>1353</v>
      </c>
      <c r="S1253" s="2" t="s">
        <v>1354</v>
      </c>
      <c r="T1253" s="1">
        <v>20988</v>
      </c>
    </row>
    <row r="1254" spans="1:20" x14ac:dyDescent="0.35">
      <c r="A1254">
        <v>1253</v>
      </c>
      <c r="B1254" t="s">
        <v>3657</v>
      </c>
      <c r="C1254" s="1">
        <v>45904</v>
      </c>
      <c r="D1254" s="1">
        <v>45904</v>
      </c>
      <c r="E1254" t="s">
        <v>15</v>
      </c>
      <c r="F1254" t="s">
        <v>3658</v>
      </c>
      <c r="G1254" t="s">
        <v>865</v>
      </c>
      <c r="H1254" s="1">
        <v>32079</v>
      </c>
      <c r="I1254" t="s">
        <v>15</v>
      </c>
      <c r="J1254" t="s">
        <v>15</v>
      </c>
      <c r="K1254" t="s">
        <v>15</v>
      </c>
      <c r="L1254" t="s">
        <v>15</v>
      </c>
      <c r="M1254" t="s">
        <v>15</v>
      </c>
      <c r="N1254" t="s">
        <v>15</v>
      </c>
      <c r="O1254" t="s">
        <v>15</v>
      </c>
      <c r="Q1254">
        <v>1581</v>
      </c>
      <c r="R1254" s="2" t="s">
        <v>4606</v>
      </c>
      <c r="S1254" s="2" t="s">
        <v>4607</v>
      </c>
      <c r="T1254" s="1">
        <v>20967</v>
      </c>
    </row>
    <row r="1255" spans="1:20" x14ac:dyDescent="0.35">
      <c r="A1255">
        <v>1254</v>
      </c>
      <c r="B1255" t="s">
        <v>3659</v>
      </c>
      <c r="C1255" s="1">
        <v>45904</v>
      </c>
      <c r="D1255" s="1">
        <v>45904</v>
      </c>
      <c r="E1255" t="s">
        <v>15</v>
      </c>
      <c r="F1255" t="s">
        <v>3660</v>
      </c>
      <c r="G1255" t="s">
        <v>3661</v>
      </c>
      <c r="H1255" s="1">
        <v>24367</v>
      </c>
      <c r="I1255" t="s">
        <v>15</v>
      </c>
      <c r="J1255" t="s">
        <v>15</v>
      </c>
      <c r="K1255" t="s">
        <v>15</v>
      </c>
      <c r="L1255" t="s">
        <v>15</v>
      </c>
      <c r="M1255" t="s">
        <v>15</v>
      </c>
      <c r="N1255" t="s">
        <v>15</v>
      </c>
      <c r="O1255" t="s">
        <v>15</v>
      </c>
      <c r="Q1255">
        <v>425</v>
      </c>
      <c r="R1255" s="2" t="s">
        <v>1269</v>
      </c>
      <c r="S1255" s="2" t="s">
        <v>1270</v>
      </c>
      <c r="T1255" s="1">
        <v>20938</v>
      </c>
    </row>
    <row r="1256" spans="1:20" x14ac:dyDescent="0.35">
      <c r="A1256">
        <v>1255</v>
      </c>
      <c r="B1256" t="s">
        <v>3662</v>
      </c>
      <c r="C1256" s="1">
        <v>45904</v>
      </c>
      <c r="D1256" s="1">
        <v>45904</v>
      </c>
      <c r="E1256" t="s">
        <v>15</v>
      </c>
      <c r="F1256" t="s">
        <v>3663</v>
      </c>
      <c r="G1256" t="s">
        <v>3664</v>
      </c>
      <c r="H1256" s="1">
        <v>2958465</v>
      </c>
      <c r="I1256" t="s">
        <v>15</v>
      </c>
      <c r="J1256" t="s">
        <v>15</v>
      </c>
      <c r="K1256" t="s">
        <v>15</v>
      </c>
      <c r="L1256" t="s">
        <v>15</v>
      </c>
      <c r="M1256" t="s">
        <v>15</v>
      </c>
      <c r="N1256" t="s">
        <v>15</v>
      </c>
      <c r="O1256" t="s">
        <v>15</v>
      </c>
      <c r="Q1256">
        <v>1006</v>
      </c>
      <c r="R1256" s="2" t="s">
        <v>2953</v>
      </c>
      <c r="S1256" s="2" t="s">
        <v>2954</v>
      </c>
      <c r="T1256" s="1">
        <v>20903</v>
      </c>
    </row>
    <row r="1257" spans="1:20" x14ac:dyDescent="0.35">
      <c r="A1257">
        <v>1256</v>
      </c>
      <c r="B1257" t="s">
        <v>3665</v>
      </c>
      <c r="C1257" s="1">
        <v>45904</v>
      </c>
      <c r="D1257" s="1">
        <v>45904</v>
      </c>
      <c r="E1257" t="s">
        <v>15</v>
      </c>
      <c r="F1257" t="s">
        <v>3666</v>
      </c>
      <c r="G1257" t="s">
        <v>3667</v>
      </c>
      <c r="H1257" s="1">
        <v>26615</v>
      </c>
      <c r="I1257" t="s">
        <v>15</v>
      </c>
      <c r="J1257" t="s">
        <v>15</v>
      </c>
      <c r="K1257" t="s">
        <v>15</v>
      </c>
      <c r="L1257" t="s">
        <v>15</v>
      </c>
      <c r="M1257" t="s">
        <v>15</v>
      </c>
      <c r="N1257" t="s">
        <v>15</v>
      </c>
      <c r="O1257" t="s">
        <v>15</v>
      </c>
      <c r="Q1257">
        <v>2462</v>
      </c>
      <c r="R1257" s="2" t="s">
        <v>7128</v>
      </c>
      <c r="S1257" s="2" t="s">
        <v>7129</v>
      </c>
      <c r="T1257" s="1">
        <v>20902</v>
      </c>
    </row>
    <row r="1258" spans="1:20" x14ac:dyDescent="0.35">
      <c r="A1258">
        <v>1257</v>
      </c>
      <c r="B1258" t="s">
        <v>3668</v>
      </c>
      <c r="C1258" s="1">
        <v>45904</v>
      </c>
      <c r="D1258" s="1">
        <v>45904</v>
      </c>
      <c r="E1258" t="s">
        <v>15</v>
      </c>
      <c r="F1258" t="s">
        <v>3669</v>
      </c>
      <c r="G1258" t="s">
        <v>3670</v>
      </c>
      <c r="H1258" s="1">
        <v>32715</v>
      </c>
      <c r="I1258" t="s">
        <v>15</v>
      </c>
      <c r="J1258" t="s">
        <v>15</v>
      </c>
      <c r="K1258" t="s">
        <v>15</v>
      </c>
      <c r="L1258" t="s">
        <v>15</v>
      </c>
      <c r="M1258" t="s">
        <v>15</v>
      </c>
      <c r="N1258" t="s">
        <v>15</v>
      </c>
      <c r="O1258" t="s">
        <v>15</v>
      </c>
      <c r="Q1258">
        <v>1655</v>
      </c>
      <c r="R1258" s="2" t="s">
        <v>4819</v>
      </c>
      <c r="S1258" s="2" t="s">
        <v>4820</v>
      </c>
      <c r="T1258" s="1">
        <v>20896</v>
      </c>
    </row>
    <row r="1259" spans="1:20" x14ac:dyDescent="0.35">
      <c r="A1259">
        <v>1258</v>
      </c>
      <c r="B1259" t="s">
        <v>3671</v>
      </c>
      <c r="C1259" s="1">
        <v>45904</v>
      </c>
      <c r="D1259" s="1">
        <v>45904</v>
      </c>
      <c r="E1259" t="s">
        <v>15</v>
      </c>
      <c r="F1259" t="s">
        <v>3672</v>
      </c>
      <c r="G1259" t="s">
        <v>128</v>
      </c>
      <c r="H1259" s="1">
        <v>2958465</v>
      </c>
      <c r="I1259" t="s">
        <v>15</v>
      </c>
      <c r="J1259" t="s">
        <v>15</v>
      </c>
      <c r="K1259" t="s">
        <v>15</v>
      </c>
      <c r="L1259" t="s">
        <v>15</v>
      </c>
      <c r="M1259" t="s">
        <v>15</v>
      </c>
      <c r="N1259" t="s">
        <v>15</v>
      </c>
      <c r="O1259" t="s">
        <v>15</v>
      </c>
      <c r="Q1259">
        <v>1138</v>
      </c>
      <c r="R1259" s="2" t="s">
        <v>3330</v>
      </c>
      <c r="S1259" s="2" t="s">
        <v>3331</v>
      </c>
      <c r="T1259" s="1">
        <v>20889</v>
      </c>
    </row>
    <row r="1260" spans="1:20" x14ac:dyDescent="0.35">
      <c r="A1260">
        <v>1259</v>
      </c>
      <c r="B1260" t="s">
        <v>3673</v>
      </c>
      <c r="C1260" s="1">
        <v>45904</v>
      </c>
      <c r="D1260" s="1">
        <v>45904</v>
      </c>
      <c r="E1260" t="s">
        <v>15</v>
      </c>
      <c r="F1260" t="s">
        <v>3674</v>
      </c>
      <c r="G1260" t="s">
        <v>3675</v>
      </c>
      <c r="H1260" s="1">
        <v>26434</v>
      </c>
      <c r="I1260" t="s">
        <v>15</v>
      </c>
      <c r="J1260" t="s">
        <v>15</v>
      </c>
      <c r="K1260" t="s">
        <v>15</v>
      </c>
      <c r="L1260" t="s">
        <v>15</v>
      </c>
      <c r="M1260" t="s">
        <v>15</v>
      </c>
      <c r="N1260" t="s">
        <v>15</v>
      </c>
      <c r="O1260" t="s">
        <v>15</v>
      </c>
      <c r="Q1260">
        <v>1500</v>
      </c>
      <c r="R1260" s="2" t="s">
        <v>4374</v>
      </c>
      <c r="S1260" s="2" t="s">
        <v>4375</v>
      </c>
      <c r="T1260" s="1">
        <v>20884</v>
      </c>
    </row>
    <row r="1261" spans="1:20" x14ac:dyDescent="0.35">
      <c r="A1261">
        <v>1260</v>
      </c>
      <c r="B1261" t="s">
        <v>3676</v>
      </c>
      <c r="C1261" s="1">
        <v>45904</v>
      </c>
      <c r="D1261" s="1">
        <v>45904</v>
      </c>
      <c r="E1261" t="s">
        <v>15</v>
      </c>
      <c r="F1261" t="s">
        <v>3677</v>
      </c>
      <c r="G1261" t="s">
        <v>3678</v>
      </c>
      <c r="H1261" s="1">
        <v>17760</v>
      </c>
      <c r="I1261" t="s">
        <v>15</v>
      </c>
      <c r="J1261" t="s">
        <v>15</v>
      </c>
      <c r="K1261" t="s">
        <v>15</v>
      </c>
      <c r="L1261" t="s">
        <v>15</v>
      </c>
      <c r="M1261" t="s">
        <v>15</v>
      </c>
      <c r="N1261" t="s">
        <v>15</v>
      </c>
      <c r="O1261" t="s">
        <v>15</v>
      </c>
      <c r="Q1261">
        <v>254</v>
      </c>
      <c r="R1261" s="2" t="s">
        <v>767</v>
      </c>
      <c r="S1261" s="2" t="s">
        <v>768</v>
      </c>
      <c r="T1261" s="1">
        <v>20869</v>
      </c>
    </row>
    <row r="1262" spans="1:20" x14ac:dyDescent="0.35">
      <c r="A1262">
        <v>1261</v>
      </c>
      <c r="B1262" t="s">
        <v>3679</v>
      </c>
      <c r="C1262" s="1">
        <v>45904</v>
      </c>
      <c r="D1262" s="1">
        <v>45904</v>
      </c>
      <c r="E1262" t="s">
        <v>15</v>
      </c>
      <c r="F1262" t="s">
        <v>3680</v>
      </c>
      <c r="G1262" t="s">
        <v>3681</v>
      </c>
      <c r="H1262" s="1">
        <v>23196</v>
      </c>
      <c r="I1262" t="s">
        <v>15</v>
      </c>
      <c r="J1262" t="s">
        <v>15</v>
      </c>
      <c r="K1262" t="s">
        <v>15</v>
      </c>
      <c r="L1262" t="s">
        <v>15</v>
      </c>
      <c r="M1262" t="s">
        <v>15</v>
      </c>
      <c r="N1262" t="s">
        <v>15</v>
      </c>
      <c r="O1262" t="s">
        <v>15</v>
      </c>
      <c r="Q1262">
        <v>1796</v>
      </c>
      <c r="R1262" s="2" t="s">
        <v>5223</v>
      </c>
      <c r="S1262" s="2" t="s">
        <v>5224</v>
      </c>
      <c r="T1262" s="1">
        <v>20848</v>
      </c>
    </row>
    <row r="1263" spans="1:20" x14ac:dyDescent="0.35">
      <c r="A1263">
        <v>1262</v>
      </c>
      <c r="B1263" t="s">
        <v>3682</v>
      </c>
      <c r="C1263" s="1">
        <v>45904</v>
      </c>
      <c r="D1263" s="1">
        <v>45904</v>
      </c>
      <c r="E1263" t="s">
        <v>15</v>
      </c>
      <c r="F1263" t="s">
        <v>3683</v>
      </c>
      <c r="G1263" t="s">
        <v>3684</v>
      </c>
      <c r="H1263" s="1">
        <v>29344</v>
      </c>
      <c r="I1263" t="s">
        <v>15</v>
      </c>
      <c r="J1263" t="s">
        <v>15</v>
      </c>
      <c r="K1263" t="s">
        <v>15</v>
      </c>
      <c r="L1263" t="s">
        <v>15</v>
      </c>
      <c r="M1263" t="s">
        <v>15</v>
      </c>
      <c r="N1263" t="s">
        <v>15</v>
      </c>
      <c r="O1263" t="s">
        <v>15</v>
      </c>
      <c r="Q1263">
        <v>1000</v>
      </c>
      <c r="R1263" s="2" t="s">
        <v>2935</v>
      </c>
      <c r="S1263" s="2" t="s">
        <v>2936</v>
      </c>
      <c r="T1263" s="1">
        <v>20821</v>
      </c>
    </row>
    <row r="1264" spans="1:20" x14ac:dyDescent="0.35">
      <c r="A1264">
        <v>1263</v>
      </c>
      <c r="B1264" t="s">
        <v>3685</v>
      </c>
      <c r="C1264" s="1">
        <v>45904</v>
      </c>
      <c r="D1264" s="1">
        <v>45904</v>
      </c>
      <c r="E1264" t="s">
        <v>15</v>
      </c>
      <c r="F1264" t="s">
        <v>3686</v>
      </c>
      <c r="G1264" t="s">
        <v>3687</v>
      </c>
      <c r="H1264" s="1">
        <v>31953</v>
      </c>
      <c r="I1264" t="s">
        <v>15</v>
      </c>
      <c r="J1264" t="s">
        <v>15</v>
      </c>
      <c r="K1264" t="s">
        <v>15</v>
      </c>
      <c r="L1264" t="s">
        <v>15</v>
      </c>
      <c r="M1264" t="s">
        <v>15</v>
      </c>
      <c r="N1264" t="s">
        <v>15</v>
      </c>
      <c r="O1264" t="s">
        <v>15</v>
      </c>
      <c r="Q1264">
        <v>2103</v>
      </c>
      <c r="R1264" s="2" t="s">
        <v>6104</v>
      </c>
      <c r="S1264" s="2" t="s">
        <v>7492</v>
      </c>
      <c r="T1264" s="1">
        <v>20802</v>
      </c>
    </row>
    <row r="1265" spans="1:20" x14ac:dyDescent="0.35">
      <c r="A1265">
        <v>1264</v>
      </c>
      <c r="B1265" t="s">
        <v>3688</v>
      </c>
      <c r="C1265" s="1">
        <v>45904</v>
      </c>
      <c r="D1265" s="1">
        <v>45904</v>
      </c>
      <c r="E1265" t="s">
        <v>15</v>
      </c>
      <c r="F1265" t="s">
        <v>3689</v>
      </c>
      <c r="G1265" t="s">
        <v>3690</v>
      </c>
      <c r="H1265" s="1">
        <v>23697</v>
      </c>
      <c r="I1265" t="s">
        <v>15</v>
      </c>
      <c r="J1265" t="s">
        <v>15</v>
      </c>
      <c r="K1265" t="s">
        <v>15</v>
      </c>
      <c r="L1265" t="s">
        <v>15</v>
      </c>
      <c r="M1265" t="s">
        <v>15</v>
      </c>
      <c r="N1265" t="s">
        <v>15</v>
      </c>
      <c r="O1265" t="s">
        <v>15</v>
      </c>
      <c r="Q1265">
        <v>2186</v>
      </c>
      <c r="R1265" s="2" t="s">
        <v>6340</v>
      </c>
      <c r="S1265" s="2" t="s">
        <v>6341</v>
      </c>
      <c r="T1265" s="1">
        <v>20792</v>
      </c>
    </row>
    <row r="1266" spans="1:20" x14ac:dyDescent="0.35">
      <c r="A1266">
        <v>1265</v>
      </c>
      <c r="B1266" t="s">
        <v>3691</v>
      </c>
      <c r="C1266" s="1">
        <v>45904</v>
      </c>
      <c r="D1266" s="1">
        <v>45904</v>
      </c>
      <c r="E1266" t="s">
        <v>15</v>
      </c>
      <c r="F1266" t="s">
        <v>3692</v>
      </c>
      <c r="G1266" t="s">
        <v>3693</v>
      </c>
      <c r="H1266" s="1">
        <v>2958465</v>
      </c>
      <c r="I1266" t="s">
        <v>15</v>
      </c>
      <c r="J1266" t="s">
        <v>15</v>
      </c>
      <c r="K1266" t="s">
        <v>15</v>
      </c>
      <c r="L1266" t="s">
        <v>15</v>
      </c>
      <c r="M1266" t="s">
        <v>15</v>
      </c>
      <c r="N1266" t="s">
        <v>15</v>
      </c>
      <c r="O1266" t="s">
        <v>15</v>
      </c>
      <c r="Q1266">
        <v>1584</v>
      </c>
      <c r="R1266" s="2" t="s">
        <v>4615</v>
      </c>
      <c r="S1266" s="2" t="s">
        <v>4616</v>
      </c>
      <c r="T1266" s="1">
        <v>20780</v>
      </c>
    </row>
    <row r="1267" spans="1:20" x14ac:dyDescent="0.35">
      <c r="A1267">
        <v>1266</v>
      </c>
      <c r="B1267" t="s">
        <v>3694</v>
      </c>
      <c r="C1267" s="1">
        <v>45904</v>
      </c>
      <c r="D1267" s="1">
        <v>45904</v>
      </c>
      <c r="E1267" t="s">
        <v>15</v>
      </c>
      <c r="F1267" t="s">
        <v>3695</v>
      </c>
      <c r="G1267" t="s">
        <v>3696</v>
      </c>
      <c r="H1267" s="1">
        <v>2958465</v>
      </c>
      <c r="I1267" t="s">
        <v>15</v>
      </c>
      <c r="J1267" t="s">
        <v>15</v>
      </c>
      <c r="K1267" t="s">
        <v>15</v>
      </c>
      <c r="L1267" t="s">
        <v>15</v>
      </c>
      <c r="M1267" t="s">
        <v>15</v>
      </c>
      <c r="N1267" t="s">
        <v>15</v>
      </c>
      <c r="O1267" t="s">
        <v>15</v>
      </c>
      <c r="Q1267">
        <v>2309</v>
      </c>
      <c r="R1267" s="2" t="s">
        <v>6692</v>
      </c>
      <c r="S1267" s="2" t="s">
        <v>6693</v>
      </c>
      <c r="T1267" s="1">
        <v>20776</v>
      </c>
    </row>
    <row r="1268" spans="1:20" x14ac:dyDescent="0.35">
      <c r="A1268">
        <v>1267</v>
      </c>
      <c r="B1268" t="s">
        <v>3697</v>
      </c>
      <c r="C1268" s="1">
        <v>45904</v>
      </c>
      <c r="D1268" s="1">
        <v>45904</v>
      </c>
      <c r="E1268" t="s">
        <v>15</v>
      </c>
      <c r="F1268" t="s">
        <v>3698</v>
      </c>
      <c r="G1268" t="s">
        <v>3699</v>
      </c>
      <c r="H1268" s="1">
        <v>21408</v>
      </c>
      <c r="I1268" t="s">
        <v>15</v>
      </c>
      <c r="J1268" t="s">
        <v>15</v>
      </c>
      <c r="K1268" t="s">
        <v>15</v>
      </c>
      <c r="L1268" t="s">
        <v>15</v>
      </c>
      <c r="M1268" t="s">
        <v>15</v>
      </c>
      <c r="N1268" t="s">
        <v>15</v>
      </c>
      <c r="O1268" t="s">
        <v>15</v>
      </c>
      <c r="Q1268">
        <v>221</v>
      </c>
      <c r="R1268" s="2" t="s">
        <v>670</v>
      </c>
      <c r="S1268" s="2" t="s">
        <v>671</v>
      </c>
      <c r="T1268" s="1">
        <v>20749</v>
      </c>
    </row>
    <row r="1269" spans="1:20" x14ac:dyDescent="0.35">
      <c r="A1269">
        <v>1268</v>
      </c>
      <c r="B1269" t="s">
        <v>3700</v>
      </c>
      <c r="C1269" s="1">
        <v>45904</v>
      </c>
      <c r="D1269" s="1">
        <v>45904</v>
      </c>
      <c r="E1269" t="s">
        <v>15</v>
      </c>
      <c r="F1269" t="s">
        <v>3701</v>
      </c>
      <c r="G1269" t="s">
        <v>3702</v>
      </c>
      <c r="H1269" s="1">
        <v>31811</v>
      </c>
      <c r="I1269" t="s">
        <v>15</v>
      </c>
      <c r="J1269" t="s">
        <v>15</v>
      </c>
      <c r="K1269" t="s">
        <v>15</v>
      </c>
      <c r="L1269" t="s">
        <v>15</v>
      </c>
      <c r="M1269" t="s">
        <v>15</v>
      </c>
      <c r="N1269" t="s">
        <v>15</v>
      </c>
      <c r="O1269" t="s">
        <v>15</v>
      </c>
      <c r="Q1269">
        <v>1227</v>
      </c>
      <c r="R1269" s="2" t="s">
        <v>3582</v>
      </c>
      <c r="S1269" s="2" t="s">
        <v>3583</v>
      </c>
      <c r="T1269" s="1">
        <v>20729</v>
      </c>
    </row>
    <row r="1270" spans="1:20" x14ac:dyDescent="0.35">
      <c r="A1270">
        <v>1269</v>
      </c>
      <c r="B1270" t="s">
        <v>3703</v>
      </c>
      <c r="C1270" s="1">
        <v>45904</v>
      </c>
      <c r="D1270" s="1">
        <v>45904</v>
      </c>
      <c r="E1270" t="s">
        <v>15</v>
      </c>
      <c r="F1270" t="s">
        <v>3704</v>
      </c>
      <c r="G1270" t="s">
        <v>3705</v>
      </c>
      <c r="H1270" s="1">
        <v>35325</v>
      </c>
      <c r="I1270" t="s">
        <v>15</v>
      </c>
      <c r="J1270" t="s">
        <v>15</v>
      </c>
      <c r="K1270" t="s">
        <v>15</v>
      </c>
      <c r="L1270" t="s">
        <v>15</v>
      </c>
      <c r="M1270" t="s">
        <v>15</v>
      </c>
      <c r="N1270" t="s">
        <v>15</v>
      </c>
      <c r="O1270" t="s">
        <v>15</v>
      </c>
      <c r="Q1270">
        <v>1430</v>
      </c>
      <c r="R1270" s="2" t="s">
        <v>4171</v>
      </c>
      <c r="S1270" s="2" t="s">
        <v>4172</v>
      </c>
      <c r="T1270" s="1">
        <v>20717</v>
      </c>
    </row>
    <row r="1271" spans="1:20" x14ac:dyDescent="0.35">
      <c r="A1271">
        <v>1270</v>
      </c>
      <c r="B1271" t="s">
        <v>3706</v>
      </c>
      <c r="C1271" s="1">
        <v>45904</v>
      </c>
      <c r="D1271" s="1">
        <v>45904</v>
      </c>
      <c r="E1271" t="s">
        <v>15</v>
      </c>
      <c r="F1271" t="s">
        <v>3707</v>
      </c>
      <c r="G1271" t="s">
        <v>3708</v>
      </c>
      <c r="H1271" s="1">
        <v>2958465</v>
      </c>
      <c r="I1271" t="s">
        <v>15</v>
      </c>
      <c r="J1271" t="s">
        <v>15</v>
      </c>
      <c r="K1271" t="s">
        <v>15</v>
      </c>
      <c r="L1271" t="s">
        <v>15</v>
      </c>
      <c r="M1271" t="s">
        <v>15</v>
      </c>
      <c r="N1271" t="s">
        <v>15</v>
      </c>
      <c r="O1271" t="s">
        <v>15</v>
      </c>
      <c r="Q1271">
        <v>307</v>
      </c>
      <c r="R1271" s="2" t="s">
        <v>924</v>
      </c>
      <c r="S1271" s="2" t="s">
        <v>925</v>
      </c>
      <c r="T1271" s="1">
        <v>20710</v>
      </c>
    </row>
    <row r="1272" spans="1:20" x14ac:dyDescent="0.35">
      <c r="A1272">
        <v>1271</v>
      </c>
      <c r="B1272" t="s">
        <v>3709</v>
      </c>
      <c r="C1272" s="1">
        <v>45904</v>
      </c>
      <c r="D1272" s="1">
        <v>45904</v>
      </c>
      <c r="E1272" t="s">
        <v>15</v>
      </c>
      <c r="F1272" t="s">
        <v>3710</v>
      </c>
      <c r="G1272" t="s">
        <v>3711</v>
      </c>
      <c r="H1272" s="1">
        <v>2958465</v>
      </c>
      <c r="I1272" t="s">
        <v>15</v>
      </c>
      <c r="J1272" t="s">
        <v>15</v>
      </c>
      <c r="K1272" t="s">
        <v>15</v>
      </c>
      <c r="L1272" t="s">
        <v>15</v>
      </c>
      <c r="M1272" t="s">
        <v>15</v>
      </c>
      <c r="N1272" t="s">
        <v>15</v>
      </c>
      <c r="O1272" t="s">
        <v>15</v>
      </c>
      <c r="Q1272">
        <v>1566</v>
      </c>
      <c r="R1272" s="2" t="s">
        <v>4563</v>
      </c>
      <c r="S1272" s="2" t="s">
        <v>4564</v>
      </c>
      <c r="T1272" s="1">
        <v>20675</v>
      </c>
    </row>
    <row r="1273" spans="1:20" x14ac:dyDescent="0.35">
      <c r="A1273">
        <v>1272</v>
      </c>
      <c r="B1273" t="s">
        <v>3712</v>
      </c>
      <c r="C1273" s="1">
        <v>45904</v>
      </c>
      <c r="D1273" s="1">
        <v>45904</v>
      </c>
      <c r="E1273" t="s">
        <v>15</v>
      </c>
      <c r="F1273" t="s">
        <v>3713</v>
      </c>
      <c r="G1273" t="s">
        <v>3714</v>
      </c>
      <c r="H1273" s="1">
        <v>2958465</v>
      </c>
      <c r="I1273" t="s">
        <v>15</v>
      </c>
      <c r="J1273" t="s">
        <v>15</v>
      </c>
      <c r="K1273" t="s">
        <v>15</v>
      </c>
      <c r="L1273" t="s">
        <v>15</v>
      </c>
      <c r="M1273" t="s">
        <v>15</v>
      </c>
      <c r="N1273" t="s">
        <v>15</v>
      </c>
      <c r="O1273" t="s">
        <v>15</v>
      </c>
      <c r="Q1273">
        <v>2139</v>
      </c>
      <c r="R1273" s="2" t="s">
        <v>6208</v>
      </c>
      <c r="S1273" s="2" t="s">
        <v>6209</v>
      </c>
      <c r="T1273" s="1">
        <v>20622</v>
      </c>
    </row>
    <row r="1274" spans="1:20" x14ac:dyDescent="0.35">
      <c r="A1274">
        <v>1273</v>
      </c>
      <c r="B1274" t="s">
        <v>3715</v>
      </c>
      <c r="C1274" s="1">
        <v>45904</v>
      </c>
      <c r="D1274" s="1">
        <v>45904</v>
      </c>
      <c r="E1274" t="s">
        <v>15</v>
      </c>
      <c r="F1274" t="s">
        <v>3716</v>
      </c>
      <c r="G1274" t="s">
        <v>3717</v>
      </c>
      <c r="H1274" s="1">
        <v>2958465</v>
      </c>
      <c r="I1274" t="s">
        <v>15</v>
      </c>
      <c r="J1274" t="s">
        <v>15</v>
      </c>
      <c r="K1274" t="s">
        <v>15</v>
      </c>
      <c r="L1274" t="s">
        <v>15</v>
      </c>
      <c r="M1274" t="s">
        <v>15</v>
      </c>
      <c r="N1274" t="s">
        <v>15</v>
      </c>
      <c r="O1274" t="s">
        <v>15</v>
      </c>
      <c r="Q1274">
        <v>644</v>
      </c>
      <c r="R1274" s="2" t="s">
        <v>1903</v>
      </c>
      <c r="S1274" s="2" t="s">
        <v>1904</v>
      </c>
      <c r="T1274" s="1">
        <v>20614</v>
      </c>
    </row>
    <row r="1275" spans="1:20" x14ac:dyDescent="0.35">
      <c r="A1275">
        <v>1274</v>
      </c>
      <c r="B1275" t="s">
        <v>3718</v>
      </c>
      <c r="C1275" s="1">
        <v>45904</v>
      </c>
      <c r="D1275" s="1">
        <v>45904</v>
      </c>
      <c r="E1275" t="s">
        <v>15</v>
      </c>
      <c r="F1275" t="s">
        <v>3719</v>
      </c>
      <c r="G1275" t="s">
        <v>3720</v>
      </c>
      <c r="H1275" s="1">
        <v>30093</v>
      </c>
      <c r="I1275" t="s">
        <v>15</v>
      </c>
      <c r="J1275" t="s">
        <v>15</v>
      </c>
      <c r="K1275" t="s">
        <v>15</v>
      </c>
      <c r="L1275" t="s">
        <v>15</v>
      </c>
      <c r="M1275" t="s">
        <v>15</v>
      </c>
      <c r="N1275" t="s">
        <v>15</v>
      </c>
      <c r="O1275" t="s">
        <v>15</v>
      </c>
      <c r="Q1275">
        <v>2324</v>
      </c>
      <c r="R1275" s="2" t="s">
        <v>6733</v>
      </c>
      <c r="S1275" s="2" t="s">
        <v>6734</v>
      </c>
      <c r="T1275" s="1">
        <v>20607</v>
      </c>
    </row>
    <row r="1276" spans="1:20" x14ac:dyDescent="0.35">
      <c r="A1276">
        <v>1275</v>
      </c>
      <c r="B1276" t="s">
        <v>3721</v>
      </c>
      <c r="C1276" s="1">
        <v>45904</v>
      </c>
      <c r="D1276" s="1">
        <v>45904</v>
      </c>
      <c r="E1276" t="s">
        <v>15</v>
      </c>
      <c r="F1276" t="s">
        <v>3722</v>
      </c>
      <c r="G1276" t="s">
        <v>3723</v>
      </c>
      <c r="H1276" s="1">
        <v>2958465</v>
      </c>
      <c r="I1276" t="s">
        <v>15</v>
      </c>
      <c r="J1276" t="s">
        <v>15</v>
      </c>
      <c r="K1276" t="s">
        <v>15</v>
      </c>
      <c r="L1276" t="s">
        <v>15</v>
      </c>
      <c r="M1276" t="s">
        <v>15</v>
      </c>
      <c r="N1276" t="s">
        <v>15</v>
      </c>
      <c r="O1276" t="s">
        <v>15</v>
      </c>
      <c r="Q1276">
        <v>1208</v>
      </c>
      <c r="R1276" s="2" t="s">
        <v>3530</v>
      </c>
      <c r="S1276" s="2" t="s">
        <v>3531</v>
      </c>
      <c r="T1276" s="1">
        <v>20603</v>
      </c>
    </row>
    <row r="1277" spans="1:20" x14ac:dyDescent="0.35">
      <c r="A1277">
        <v>1276</v>
      </c>
      <c r="B1277" t="s">
        <v>3724</v>
      </c>
      <c r="C1277" s="1">
        <v>45904</v>
      </c>
      <c r="D1277" s="1">
        <v>45904</v>
      </c>
      <c r="E1277" t="s">
        <v>15</v>
      </c>
      <c r="F1277" t="s">
        <v>3725</v>
      </c>
      <c r="G1277" t="s">
        <v>3726</v>
      </c>
      <c r="H1277" s="1">
        <v>23903</v>
      </c>
      <c r="I1277" t="s">
        <v>15</v>
      </c>
      <c r="J1277" t="s">
        <v>15</v>
      </c>
      <c r="K1277" t="s">
        <v>15</v>
      </c>
      <c r="L1277" t="s">
        <v>15</v>
      </c>
      <c r="M1277" t="s">
        <v>15</v>
      </c>
      <c r="N1277" t="s">
        <v>15</v>
      </c>
      <c r="O1277" t="s">
        <v>15</v>
      </c>
      <c r="Q1277">
        <v>2316</v>
      </c>
      <c r="R1277" s="2" t="s">
        <v>6712</v>
      </c>
      <c r="S1277" s="2" t="s">
        <v>6713</v>
      </c>
      <c r="T1277" s="1">
        <v>20595</v>
      </c>
    </row>
    <row r="1278" spans="1:20" x14ac:dyDescent="0.35">
      <c r="A1278">
        <v>1277</v>
      </c>
      <c r="B1278" t="s">
        <v>3727</v>
      </c>
      <c r="C1278" s="1">
        <v>45904</v>
      </c>
      <c r="D1278" s="1">
        <v>45904</v>
      </c>
      <c r="E1278" t="s">
        <v>15</v>
      </c>
      <c r="F1278" t="s">
        <v>3728</v>
      </c>
      <c r="G1278" t="s">
        <v>3729</v>
      </c>
      <c r="H1278" s="1">
        <v>2958465</v>
      </c>
      <c r="I1278" t="s">
        <v>15</v>
      </c>
      <c r="J1278" t="s">
        <v>15</v>
      </c>
      <c r="K1278" t="s">
        <v>15</v>
      </c>
      <c r="L1278" t="s">
        <v>15</v>
      </c>
      <c r="M1278" t="s">
        <v>15</v>
      </c>
      <c r="N1278" t="s">
        <v>15</v>
      </c>
      <c r="O1278" t="s">
        <v>15</v>
      </c>
      <c r="Q1278">
        <v>226</v>
      </c>
      <c r="R1278" s="2" t="s">
        <v>685</v>
      </c>
      <c r="S1278" s="2" t="s">
        <v>686</v>
      </c>
      <c r="T1278" s="1">
        <v>20576</v>
      </c>
    </row>
    <row r="1279" spans="1:20" x14ac:dyDescent="0.35">
      <c r="A1279">
        <v>1278</v>
      </c>
      <c r="B1279" t="s">
        <v>3730</v>
      </c>
      <c r="C1279" s="1">
        <v>45904</v>
      </c>
      <c r="D1279" s="1">
        <v>45904</v>
      </c>
      <c r="E1279" t="s">
        <v>15</v>
      </c>
      <c r="F1279" t="s">
        <v>3731</v>
      </c>
      <c r="G1279" t="s">
        <v>3732</v>
      </c>
      <c r="H1279" s="1">
        <v>15543</v>
      </c>
      <c r="I1279" t="s">
        <v>15</v>
      </c>
      <c r="J1279" t="s">
        <v>15</v>
      </c>
      <c r="K1279" t="s">
        <v>15</v>
      </c>
      <c r="L1279" t="s">
        <v>15</v>
      </c>
      <c r="M1279" t="s">
        <v>15</v>
      </c>
      <c r="N1279" t="s">
        <v>15</v>
      </c>
      <c r="O1279" t="s">
        <v>15</v>
      </c>
      <c r="Q1279">
        <v>1599</v>
      </c>
      <c r="R1279" s="2" t="s">
        <v>4657</v>
      </c>
      <c r="S1279" s="2" t="s">
        <v>4658</v>
      </c>
      <c r="T1279" s="1">
        <v>20553</v>
      </c>
    </row>
    <row r="1280" spans="1:20" x14ac:dyDescent="0.35">
      <c r="A1280">
        <v>1279</v>
      </c>
      <c r="B1280" t="s">
        <v>3733</v>
      </c>
      <c r="C1280" s="1">
        <v>45904</v>
      </c>
      <c r="D1280" s="1">
        <v>45904</v>
      </c>
      <c r="E1280" t="s">
        <v>15</v>
      </c>
      <c r="F1280" t="s">
        <v>3734</v>
      </c>
      <c r="G1280" t="s">
        <v>3735</v>
      </c>
      <c r="H1280" s="1">
        <v>25024</v>
      </c>
      <c r="I1280" t="s">
        <v>15</v>
      </c>
      <c r="J1280" t="s">
        <v>15</v>
      </c>
      <c r="K1280" t="s">
        <v>15</v>
      </c>
      <c r="L1280" t="s">
        <v>15</v>
      </c>
      <c r="M1280" t="s">
        <v>15</v>
      </c>
      <c r="N1280" t="s">
        <v>15</v>
      </c>
      <c r="O1280" t="s">
        <v>15</v>
      </c>
      <c r="Q1280">
        <v>229</v>
      </c>
      <c r="R1280" s="2" t="s">
        <v>694</v>
      </c>
      <c r="S1280" s="2" t="s">
        <v>695</v>
      </c>
      <c r="T1280" s="1">
        <v>20547</v>
      </c>
    </row>
    <row r="1281" spans="1:20" x14ac:dyDescent="0.35">
      <c r="A1281">
        <v>1280</v>
      </c>
      <c r="B1281" t="s">
        <v>3736</v>
      </c>
      <c r="C1281" s="1">
        <v>45904</v>
      </c>
      <c r="D1281" s="1">
        <v>45904</v>
      </c>
      <c r="E1281" t="s">
        <v>15</v>
      </c>
      <c r="F1281" t="s">
        <v>3737</v>
      </c>
      <c r="G1281" t="s">
        <v>3738</v>
      </c>
      <c r="H1281" s="1">
        <v>2958465</v>
      </c>
      <c r="I1281" t="s">
        <v>15</v>
      </c>
      <c r="J1281" t="s">
        <v>15</v>
      </c>
      <c r="K1281" t="s">
        <v>15</v>
      </c>
      <c r="L1281" t="s">
        <v>15</v>
      </c>
      <c r="M1281" t="s">
        <v>15</v>
      </c>
      <c r="N1281" t="s">
        <v>15</v>
      </c>
      <c r="O1281" t="s">
        <v>15</v>
      </c>
      <c r="Q1281">
        <v>1783</v>
      </c>
      <c r="R1281" s="2" t="s">
        <v>5186</v>
      </c>
      <c r="S1281" s="2" t="s">
        <v>5187</v>
      </c>
      <c r="T1281" s="1">
        <v>20547</v>
      </c>
    </row>
    <row r="1282" spans="1:20" x14ac:dyDescent="0.35">
      <c r="A1282">
        <v>1281</v>
      </c>
      <c r="B1282" t="s">
        <v>3739</v>
      </c>
      <c r="C1282" s="1">
        <v>45904</v>
      </c>
      <c r="D1282" s="1">
        <v>45904</v>
      </c>
      <c r="E1282" t="s">
        <v>15</v>
      </c>
      <c r="F1282" t="s">
        <v>3740</v>
      </c>
      <c r="G1282" t="s">
        <v>3741</v>
      </c>
      <c r="H1282" s="1">
        <v>30593</v>
      </c>
      <c r="I1282" t="s">
        <v>15</v>
      </c>
      <c r="J1282" t="s">
        <v>15</v>
      </c>
      <c r="K1282" t="s">
        <v>15</v>
      </c>
      <c r="L1282" t="s">
        <v>15</v>
      </c>
      <c r="M1282" t="s">
        <v>15</v>
      </c>
      <c r="N1282" t="s">
        <v>15</v>
      </c>
      <c r="O1282" t="s">
        <v>15</v>
      </c>
      <c r="Q1282">
        <v>2192</v>
      </c>
      <c r="R1282" s="2" t="s">
        <v>6357</v>
      </c>
      <c r="S1282" s="2" t="s">
        <v>6358</v>
      </c>
      <c r="T1282" s="1">
        <v>20542</v>
      </c>
    </row>
    <row r="1283" spans="1:20" x14ac:dyDescent="0.35">
      <c r="A1283">
        <v>1282</v>
      </c>
      <c r="B1283" t="s">
        <v>3742</v>
      </c>
      <c r="C1283" s="1">
        <v>45904</v>
      </c>
      <c r="D1283" s="1">
        <v>45904</v>
      </c>
      <c r="E1283" t="s">
        <v>15</v>
      </c>
      <c r="F1283" t="s">
        <v>3743</v>
      </c>
      <c r="G1283" t="s">
        <v>3744</v>
      </c>
      <c r="H1283" s="1">
        <v>2958465</v>
      </c>
      <c r="I1283" t="s">
        <v>15</v>
      </c>
      <c r="J1283" t="s">
        <v>15</v>
      </c>
      <c r="K1283" t="s">
        <v>15</v>
      </c>
      <c r="L1283" t="s">
        <v>15</v>
      </c>
      <c r="M1283" t="s">
        <v>15</v>
      </c>
      <c r="N1283" t="s">
        <v>15</v>
      </c>
      <c r="O1283" t="s">
        <v>15</v>
      </c>
      <c r="Q1283">
        <v>2027</v>
      </c>
      <c r="R1283" s="2" t="s">
        <v>5887</v>
      </c>
      <c r="S1283" s="2" t="s">
        <v>5888</v>
      </c>
      <c r="T1283" s="1">
        <v>20526</v>
      </c>
    </row>
    <row r="1284" spans="1:20" x14ac:dyDescent="0.35">
      <c r="A1284">
        <v>1283</v>
      </c>
      <c r="B1284" t="s">
        <v>3745</v>
      </c>
      <c r="C1284" s="1">
        <v>45904</v>
      </c>
      <c r="D1284" s="1">
        <v>45904</v>
      </c>
      <c r="E1284" t="s">
        <v>15</v>
      </c>
      <c r="F1284" t="s">
        <v>3746</v>
      </c>
      <c r="G1284" t="s">
        <v>3747</v>
      </c>
      <c r="H1284" s="1">
        <v>32614</v>
      </c>
      <c r="I1284" t="s">
        <v>15</v>
      </c>
      <c r="J1284" t="s">
        <v>15</v>
      </c>
      <c r="K1284" t="s">
        <v>15</v>
      </c>
      <c r="L1284" t="s">
        <v>15</v>
      </c>
      <c r="M1284" t="s">
        <v>15</v>
      </c>
      <c r="N1284" t="s">
        <v>15</v>
      </c>
      <c r="O1284" t="s">
        <v>15</v>
      </c>
      <c r="Q1284">
        <v>91</v>
      </c>
      <c r="R1284" s="2" t="s">
        <v>283</v>
      </c>
      <c r="S1284" s="2" t="s">
        <v>284</v>
      </c>
      <c r="T1284" s="1">
        <v>20512</v>
      </c>
    </row>
    <row r="1285" spans="1:20" x14ac:dyDescent="0.35">
      <c r="A1285">
        <v>1284</v>
      </c>
      <c r="B1285" t="s">
        <v>3748</v>
      </c>
      <c r="C1285" s="1">
        <v>45904</v>
      </c>
      <c r="D1285" s="1">
        <v>45904</v>
      </c>
      <c r="E1285" t="s">
        <v>15</v>
      </c>
      <c r="F1285" t="s">
        <v>3749</v>
      </c>
      <c r="G1285" t="s">
        <v>3750</v>
      </c>
      <c r="H1285" s="1">
        <v>25920</v>
      </c>
      <c r="I1285" t="s">
        <v>15</v>
      </c>
      <c r="J1285" t="s">
        <v>15</v>
      </c>
      <c r="K1285" t="s">
        <v>15</v>
      </c>
      <c r="L1285" t="s">
        <v>15</v>
      </c>
      <c r="M1285" t="s">
        <v>15</v>
      </c>
      <c r="N1285" t="s">
        <v>15</v>
      </c>
      <c r="O1285" t="s">
        <v>15</v>
      </c>
      <c r="Q1285">
        <v>1958</v>
      </c>
      <c r="R1285" s="2" t="s">
        <v>5686</v>
      </c>
      <c r="S1285" s="2" t="s">
        <v>5687</v>
      </c>
      <c r="T1285" s="1">
        <v>20504</v>
      </c>
    </row>
    <row r="1286" spans="1:20" x14ac:dyDescent="0.35">
      <c r="A1286">
        <v>1285</v>
      </c>
      <c r="B1286" t="s">
        <v>3751</v>
      </c>
      <c r="C1286" s="1">
        <v>45904</v>
      </c>
      <c r="D1286" s="1">
        <v>45904</v>
      </c>
      <c r="E1286" t="s">
        <v>15</v>
      </c>
      <c r="F1286" t="s">
        <v>3752</v>
      </c>
      <c r="G1286" t="s">
        <v>3753</v>
      </c>
      <c r="H1286" s="1">
        <v>2958465</v>
      </c>
      <c r="I1286" t="s">
        <v>15</v>
      </c>
      <c r="J1286" t="s">
        <v>15</v>
      </c>
      <c r="K1286" t="s">
        <v>15</v>
      </c>
      <c r="L1286" t="s">
        <v>15</v>
      </c>
      <c r="M1286" t="s">
        <v>15</v>
      </c>
      <c r="N1286" t="s">
        <v>15</v>
      </c>
      <c r="O1286" t="s">
        <v>15</v>
      </c>
      <c r="Q1286">
        <v>450</v>
      </c>
      <c r="R1286" s="2" t="s">
        <v>1344</v>
      </c>
      <c r="S1286" s="2" t="s">
        <v>1345</v>
      </c>
      <c r="T1286" s="1">
        <v>20412</v>
      </c>
    </row>
    <row r="1287" spans="1:20" x14ac:dyDescent="0.35">
      <c r="A1287">
        <v>1286</v>
      </c>
      <c r="B1287" t="s">
        <v>3754</v>
      </c>
      <c r="C1287" s="1">
        <v>45904</v>
      </c>
      <c r="D1287" s="1">
        <v>45904</v>
      </c>
      <c r="E1287" t="s">
        <v>15</v>
      </c>
      <c r="F1287" t="s">
        <v>3755</v>
      </c>
      <c r="G1287" t="s">
        <v>3756</v>
      </c>
      <c r="H1287" s="1">
        <v>19409</v>
      </c>
      <c r="I1287" t="s">
        <v>15</v>
      </c>
      <c r="J1287" t="s">
        <v>15</v>
      </c>
      <c r="K1287" t="s">
        <v>15</v>
      </c>
      <c r="L1287" t="s">
        <v>15</v>
      </c>
      <c r="M1287" t="s">
        <v>15</v>
      </c>
      <c r="N1287" t="s">
        <v>15</v>
      </c>
      <c r="O1287" t="s">
        <v>15</v>
      </c>
      <c r="Q1287">
        <v>2311</v>
      </c>
      <c r="R1287" s="2" t="s">
        <v>6698</v>
      </c>
      <c r="S1287" s="2" t="s">
        <v>6699</v>
      </c>
      <c r="T1287" s="1">
        <v>20347</v>
      </c>
    </row>
    <row r="1288" spans="1:20" x14ac:dyDescent="0.35">
      <c r="A1288">
        <v>1287</v>
      </c>
      <c r="B1288" t="s">
        <v>3757</v>
      </c>
      <c r="C1288" s="1">
        <v>45904</v>
      </c>
      <c r="D1288" s="1">
        <v>45904</v>
      </c>
      <c r="E1288" t="s">
        <v>15</v>
      </c>
      <c r="F1288" t="s">
        <v>3758</v>
      </c>
      <c r="G1288" t="s">
        <v>3759</v>
      </c>
      <c r="H1288" s="1">
        <v>2958465</v>
      </c>
      <c r="I1288" t="s">
        <v>15</v>
      </c>
      <c r="J1288" t="s">
        <v>15</v>
      </c>
      <c r="K1288" t="s">
        <v>15</v>
      </c>
      <c r="L1288" t="s">
        <v>15</v>
      </c>
      <c r="M1288" t="s">
        <v>15</v>
      </c>
      <c r="N1288" t="s">
        <v>15</v>
      </c>
      <c r="O1288" t="s">
        <v>15</v>
      </c>
      <c r="Q1288">
        <v>1854</v>
      </c>
      <c r="R1288" s="2" t="s">
        <v>5387</v>
      </c>
      <c r="S1288" s="2" t="s">
        <v>5388</v>
      </c>
      <c r="T1288" s="1">
        <v>20309</v>
      </c>
    </row>
    <row r="1289" spans="1:20" x14ac:dyDescent="0.35">
      <c r="A1289">
        <v>1288</v>
      </c>
      <c r="B1289" t="s">
        <v>3760</v>
      </c>
      <c r="C1289" s="1">
        <v>45904</v>
      </c>
      <c r="D1289" s="1">
        <v>45904</v>
      </c>
      <c r="E1289" t="s">
        <v>15</v>
      </c>
      <c r="F1289" t="s">
        <v>3761</v>
      </c>
      <c r="G1289" t="s">
        <v>3762</v>
      </c>
      <c r="H1289" s="1">
        <v>2958465</v>
      </c>
      <c r="I1289" t="s">
        <v>15</v>
      </c>
      <c r="J1289" t="s">
        <v>15</v>
      </c>
      <c r="K1289" t="s">
        <v>15</v>
      </c>
      <c r="L1289" t="s">
        <v>15</v>
      </c>
      <c r="M1289" t="s">
        <v>15</v>
      </c>
      <c r="N1289" t="s">
        <v>15</v>
      </c>
      <c r="O1289" t="s">
        <v>15</v>
      </c>
      <c r="Q1289">
        <v>1515</v>
      </c>
      <c r="R1289" s="2" t="s">
        <v>4419</v>
      </c>
      <c r="S1289" s="2" t="s">
        <v>4420</v>
      </c>
      <c r="T1289" s="1">
        <v>20301</v>
      </c>
    </row>
    <row r="1290" spans="1:20" x14ac:dyDescent="0.35">
      <c r="A1290">
        <v>1289</v>
      </c>
      <c r="B1290" t="s">
        <v>3763</v>
      </c>
      <c r="C1290" s="1">
        <v>45904</v>
      </c>
      <c r="D1290" s="1">
        <v>45904</v>
      </c>
      <c r="E1290" t="s">
        <v>15</v>
      </c>
      <c r="F1290" t="s">
        <v>3764</v>
      </c>
      <c r="G1290" t="s">
        <v>3765</v>
      </c>
      <c r="H1290" s="1">
        <v>31097</v>
      </c>
      <c r="I1290" t="s">
        <v>15</v>
      </c>
      <c r="J1290" t="s">
        <v>15</v>
      </c>
      <c r="K1290" t="s">
        <v>15</v>
      </c>
      <c r="L1290" t="s">
        <v>15</v>
      </c>
      <c r="M1290" t="s">
        <v>15</v>
      </c>
      <c r="N1290" t="s">
        <v>15</v>
      </c>
      <c r="O1290" t="s">
        <v>15</v>
      </c>
      <c r="Q1290">
        <v>486</v>
      </c>
      <c r="R1290" s="2" t="s">
        <v>1449</v>
      </c>
      <c r="S1290" s="2" t="s">
        <v>1450</v>
      </c>
      <c r="T1290" s="1">
        <v>20295</v>
      </c>
    </row>
    <row r="1291" spans="1:20" x14ac:dyDescent="0.35">
      <c r="A1291">
        <v>1290</v>
      </c>
      <c r="B1291" t="s">
        <v>3766</v>
      </c>
      <c r="C1291" s="1">
        <v>45904</v>
      </c>
      <c r="D1291" s="1">
        <v>45904</v>
      </c>
      <c r="E1291" t="s">
        <v>15</v>
      </c>
      <c r="F1291" t="s">
        <v>3767</v>
      </c>
      <c r="G1291" t="s">
        <v>3768</v>
      </c>
      <c r="H1291" s="1">
        <v>22535</v>
      </c>
      <c r="I1291" t="s">
        <v>15</v>
      </c>
      <c r="J1291" t="s">
        <v>15</v>
      </c>
      <c r="K1291" t="s">
        <v>15</v>
      </c>
      <c r="L1291" t="s">
        <v>15</v>
      </c>
      <c r="M1291" t="s">
        <v>15</v>
      </c>
      <c r="N1291" t="s">
        <v>15</v>
      </c>
      <c r="O1291" t="s">
        <v>15</v>
      </c>
      <c r="Q1291">
        <v>1157</v>
      </c>
      <c r="R1291" s="2" t="s">
        <v>3384</v>
      </c>
      <c r="S1291" s="2" t="s">
        <v>7493</v>
      </c>
      <c r="T1291" s="1">
        <v>20289</v>
      </c>
    </row>
    <row r="1292" spans="1:20" x14ac:dyDescent="0.35">
      <c r="A1292">
        <v>1291</v>
      </c>
      <c r="B1292" t="s">
        <v>3769</v>
      </c>
      <c r="C1292" s="1">
        <v>45904</v>
      </c>
      <c r="D1292" s="1">
        <v>45904</v>
      </c>
      <c r="E1292" t="s">
        <v>15</v>
      </c>
      <c r="F1292" t="s">
        <v>3770</v>
      </c>
      <c r="G1292" t="s">
        <v>3771</v>
      </c>
      <c r="H1292" s="1">
        <v>26299</v>
      </c>
      <c r="I1292" t="s">
        <v>15</v>
      </c>
      <c r="J1292" t="s">
        <v>15</v>
      </c>
      <c r="K1292" t="s">
        <v>15</v>
      </c>
      <c r="L1292" t="s">
        <v>15</v>
      </c>
      <c r="M1292" t="s">
        <v>15</v>
      </c>
      <c r="N1292" t="s">
        <v>15</v>
      </c>
      <c r="O1292" t="s">
        <v>15</v>
      </c>
      <c r="Q1292">
        <v>1234</v>
      </c>
      <c r="R1292" s="2" t="s">
        <v>3601</v>
      </c>
      <c r="S1292" s="2" t="s">
        <v>3602</v>
      </c>
      <c r="T1292" s="1">
        <v>20288</v>
      </c>
    </row>
    <row r="1293" spans="1:20" x14ac:dyDescent="0.35">
      <c r="A1293">
        <v>1292</v>
      </c>
      <c r="B1293" t="s">
        <v>3772</v>
      </c>
      <c r="C1293" s="1">
        <v>45904</v>
      </c>
      <c r="D1293" s="1">
        <v>45904</v>
      </c>
      <c r="E1293" t="s">
        <v>15</v>
      </c>
      <c r="F1293" t="s">
        <v>3773</v>
      </c>
      <c r="G1293" t="s">
        <v>113</v>
      </c>
      <c r="H1293" s="1">
        <v>2958465</v>
      </c>
      <c r="I1293" t="s">
        <v>15</v>
      </c>
      <c r="J1293" t="s">
        <v>15</v>
      </c>
      <c r="K1293" t="s">
        <v>15</v>
      </c>
      <c r="L1293" t="s">
        <v>15</v>
      </c>
      <c r="M1293" t="s">
        <v>15</v>
      </c>
      <c r="N1293" t="s">
        <v>15</v>
      </c>
      <c r="O1293" t="s">
        <v>15</v>
      </c>
      <c r="Q1293">
        <v>2094</v>
      </c>
      <c r="R1293" s="2" t="s">
        <v>6077</v>
      </c>
      <c r="S1293" s="2" t="s">
        <v>6078</v>
      </c>
      <c r="T1293" s="1">
        <v>20269</v>
      </c>
    </row>
    <row r="1294" spans="1:20" x14ac:dyDescent="0.35">
      <c r="A1294">
        <v>1293</v>
      </c>
      <c r="B1294" t="s">
        <v>3774</v>
      </c>
      <c r="C1294" s="1">
        <v>45904</v>
      </c>
      <c r="D1294" s="1">
        <v>45904</v>
      </c>
      <c r="E1294" t="s">
        <v>15</v>
      </c>
      <c r="F1294" t="s">
        <v>3775</v>
      </c>
      <c r="G1294" t="s">
        <v>3776</v>
      </c>
      <c r="H1294" s="1">
        <v>2958465</v>
      </c>
      <c r="I1294" t="s">
        <v>15</v>
      </c>
      <c r="J1294" t="s">
        <v>15</v>
      </c>
      <c r="K1294" t="s">
        <v>15</v>
      </c>
      <c r="L1294" t="s">
        <v>15</v>
      </c>
      <c r="M1294" t="s">
        <v>15</v>
      </c>
      <c r="N1294" t="s">
        <v>15</v>
      </c>
      <c r="O1294" t="s">
        <v>15</v>
      </c>
      <c r="Q1294">
        <v>171</v>
      </c>
      <c r="R1294" s="2" t="s">
        <v>522</v>
      </c>
      <c r="S1294" s="2" t="s">
        <v>7494</v>
      </c>
      <c r="T1294" s="1">
        <v>20254</v>
      </c>
    </row>
    <row r="1295" spans="1:20" x14ac:dyDescent="0.35">
      <c r="A1295">
        <v>1294</v>
      </c>
      <c r="B1295" t="s">
        <v>3777</v>
      </c>
      <c r="C1295" s="1">
        <v>45904</v>
      </c>
      <c r="D1295" s="1">
        <v>45904</v>
      </c>
      <c r="E1295" t="s">
        <v>15</v>
      </c>
      <c r="F1295" t="s">
        <v>3778</v>
      </c>
      <c r="G1295" t="s">
        <v>3561</v>
      </c>
      <c r="H1295" s="1">
        <v>24157</v>
      </c>
      <c r="I1295" t="s">
        <v>15</v>
      </c>
      <c r="J1295" t="s">
        <v>15</v>
      </c>
      <c r="K1295" t="s">
        <v>15</v>
      </c>
      <c r="L1295" t="s">
        <v>15</v>
      </c>
      <c r="M1295" t="s">
        <v>15</v>
      </c>
      <c r="N1295" t="s">
        <v>15</v>
      </c>
      <c r="O1295" t="s">
        <v>15</v>
      </c>
      <c r="Q1295">
        <v>1106</v>
      </c>
      <c r="R1295" s="2" t="s">
        <v>3238</v>
      </c>
      <c r="S1295" s="2" t="s">
        <v>3239</v>
      </c>
      <c r="T1295" s="1">
        <v>20246</v>
      </c>
    </row>
    <row r="1296" spans="1:20" x14ac:dyDescent="0.35">
      <c r="A1296">
        <v>1295</v>
      </c>
      <c r="B1296" t="s">
        <v>3779</v>
      </c>
      <c r="C1296" s="1">
        <v>45904</v>
      </c>
      <c r="D1296" s="1">
        <v>45904</v>
      </c>
      <c r="E1296" t="s">
        <v>15</v>
      </c>
      <c r="F1296" t="s">
        <v>3780</v>
      </c>
      <c r="G1296" t="s">
        <v>3781</v>
      </c>
      <c r="H1296" s="1">
        <v>19204</v>
      </c>
      <c r="I1296" t="s">
        <v>15</v>
      </c>
      <c r="J1296" t="s">
        <v>15</v>
      </c>
      <c r="K1296" t="s">
        <v>15</v>
      </c>
      <c r="L1296" t="s">
        <v>15</v>
      </c>
      <c r="M1296" t="s">
        <v>15</v>
      </c>
      <c r="N1296" t="s">
        <v>15</v>
      </c>
      <c r="O1296" t="s">
        <v>15</v>
      </c>
      <c r="Q1296">
        <v>1817</v>
      </c>
      <c r="R1296" s="2" t="s">
        <v>5280</v>
      </c>
      <c r="S1296" s="2" t="s">
        <v>5281</v>
      </c>
      <c r="T1296" s="1">
        <v>20185</v>
      </c>
    </row>
    <row r="1297" spans="1:20" x14ac:dyDescent="0.35">
      <c r="A1297">
        <v>1296</v>
      </c>
      <c r="B1297" t="s">
        <v>3782</v>
      </c>
      <c r="C1297" s="1">
        <v>45904</v>
      </c>
      <c r="D1297" s="1">
        <v>45904</v>
      </c>
      <c r="E1297" t="s">
        <v>15</v>
      </c>
      <c r="F1297" t="s">
        <v>3783</v>
      </c>
      <c r="G1297" t="s">
        <v>3784</v>
      </c>
      <c r="H1297" s="1">
        <v>2958465</v>
      </c>
      <c r="I1297" t="s">
        <v>15</v>
      </c>
      <c r="J1297" t="s">
        <v>15</v>
      </c>
      <c r="K1297" t="s">
        <v>15</v>
      </c>
      <c r="L1297" t="s">
        <v>15</v>
      </c>
      <c r="M1297" t="s">
        <v>15</v>
      </c>
      <c r="N1297" t="s">
        <v>15</v>
      </c>
      <c r="O1297" t="s">
        <v>15</v>
      </c>
      <c r="Q1297">
        <v>1277</v>
      </c>
      <c r="R1297" s="2" t="s">
        <v>3727</v>
      </c>
      <c r="S1297" s="2" t="s">
        <v>7495</v>
      </c>
      <c r="T1297" s="1">
        <v>20171</v>
      </c>
    </row>
    <row r="1298" spans="1:20" x14ac:dyDescent="0.35">
      <c r="A1298">
        <v>1297</v>
      </c>
      <c r="B1298" t="s">
        <v>3785</v>
      </c>
      <c r="C1298" s="1">
        <v>45904</v>
      </c>
      <c r="D1298" s="1">
        <v>45904</v>
      </c>
      <c r="E1298" t="s">
        <v>15</v>
      </c>
      <c r="F1298" t="s">
        <v>3786</v>
      </c>
      <c r="G1298" t="s">
        <v>3787</v>
      </c>
      <c r="H1298" s="1">
        <v>30104</v>
      </c>
      <c r="I1298" t="s">
        <v>15</v>
      </c>
      <c r="J1298" t="s">
        <v>15</v>
      </c>
      <c r="K1298" t="s">
        <v>15</v>
      </c>
      <c r="L1298" t="s">
        <v>15</v>
      </c>
      <c r="M1298" t="s">
        <v>15</v>
      </c>
      <c r="N1298" t="s">
        <v>15</v>
      </c>
      <c r="O1298" t="s">
        <v>15</v>
      </c>
      <c r="Q1298">
        <v>1420</v>
      </c>
      <c r="R1298" s="2" t="s">
        <v>4141</v>
      </c>
      <c r="S1298" s="2" t="s">
        <v>4142</v>
      </c>
      <c r="T1298" s="1">
        <v>20169</v>
      </c>
    </row>
    <row r="1299" spans="1:20" x14ac:dyDescent="0.35">
      <c r="A1299">
        <v>1298</v>
      </c>
      <c r="B1299" t="s">
        <v>3788</v>
      </c>
      <c r="C1299" s="1">
        <v>45904</v>
      </c>
      <c r="D1299" s="1">
        <v>45904</v>
      </c>
      <c r="E1299" t="s">
        <v>15</v>
      </c>
      <c r="F1299" t="s">
        <v>3789</v>
      </c>
      <c r="G1299" t="s">
        <v>3790</v>
      </c>
      <c r="H1299" s="1">
        <v>16167</v>
      </c>
      <c r="I1299" t="s">
        <v>15</v>
      </c>
      <c r="J1299" t="s">
        <v>15</v>
      </c>
      <c r="K1299" t="s">
        <v>15</v>
      </c>
      <c r="L1299" t="s">
        <v>15</v>
      </c>
      <c r="M1299" t="s">
        <v>15</v>
      </c>
      <c r="N1299" t="s">
        <v>15</v>
      </c>
      <c r="O1299" t="s">
        <v>15</v>
      </c>
      <c r="Q1299">
        <v>997</v>
      </c>
      <c r="R1299" s="2" t="s">
        <v>2927</v>
      </c>
      <c r="S1299" s="2" t="s">
        <v>2928</v>
      </c>
      <c r="T1299" s="1">
        <v>20157</v>
      </c>
    </row>
    <row r="1300" spans="1:20" x14ac:dyDescent="0.35">
      <c r="A1300">
        <v>1299</v>
      </c>
      <c r="B1300" t="s">
        <v>3791</v>
      </c>
      <c r="C1300" s="1">
        <v>45904</v>
      </c>
      <c r="D1300" s="1">
        <v>45904</v>
      </c>
      <c r="E1300" t="s">
        <v>15</v>
      </c>
      <c r="F1300" t="s">
        <v>3792</v>
      </c>
      <c r="G1300" t="s">
        <v>902</v>
      </c>
      <c r="H1300" s="1">
        <v>37237</v>
      </c>
      <c r="I1300" t="s">
        <v>15</v>
      </c>
      <c r="J1300" t="s">
        <v>15</v>
      </c>
      <c r="K1300" t="s">
        <v>15</v>
      </c>
      <c r="L1300" t="s">
        <v>15</v>
      </c>
      <c r="M1300" t="s">
        <v>15</v>
      </c>
      <c r="N1300" t="s">
        <v>15</v>
      </c>
      <c r="O1300" t="s">
        <v>15</v>
      </c>
      <c r="Q1300">
        <v>1059</v>
      </c>
      <c r="R1300" s="2" t="s">
        <v>3105</v>
      </c>
      <c r="S1300" s="2" t="s">
        <v>3106</v>
      </c>
      <c r="T1300" s="1">
        <v>20040</v>
      </c>
    </row>
    <row r="1301" spans="1:20" x14ac:dyDescent="0.35">
      <c r="A1301">
        <v>1300</v>
      </c>
      <c r="B1301" t="s">
        <v>3793</v>
      </c>
      <c r="C1301" s="1">
        <v>45904</v>
      </c>
      <c r="D1301" s="1">
        <v>45904</v>
      </c>
      <c r="E1301" t="s">
        <v>15</v>
      </c>
      <c r="F1301" t="s">
        <v>3794</v>
      </c>
      <c r="G1301" t="s">
        <v>3795</v>
      </c>
      <c r="H1301" s="1">
        <v>2958465</v>
      </c>
      <c r="I1301" t="s">
        <v>15</v>
      </c>
      <c r="J1301" t="s">
        <v>15</v>
      </c>
      <c r="K1301" t="s">
        <v>15</v>
      </c>
      <c r="L1301" t="s">
        <v>15</v>
      </c>
      <c r="M1301" t="s">
        <v>15</v>
      </c>
      <c r="N1301" t="s">
        <v>15</v>
      </c>
      <c r="O1301" t="s">
        <v>15</v>
      </c>
      <c r="Q1301">
        <v>197</v>
      </c>
      <c r="R1301" s="2" t="s">
        <v>600</v>
      </c>
      <c r="S1301" s="2" t="s">
        <v>601</v>
      </c>
      <c r="T1301" s="1">
        <v>19987</v>
      </c>
    </row>
    <row r="1302" spans="1:20" x14ac:dyDescent="0.35">
      <c r="A1302">
        <v>1301</v>
      </c>
      <c r="B1302" t="s">
        <v>3796</v>
      </c>
      <c r="C1302" s="1">
        <v>45904</v>
      </c>
      <c r="D1302" s="1">
        <v>45904</v>
      </c>
      <c r="E1302" t="s">
        <v>15</v>
      </c>
      <c r="F1302" t="s">
        <v>3797</v>
      </c>
      <c r="G1302" t="s">
        <v>3798</v>
      </c>
      <c r="H1302" s="1">
        <v>2958465</v>
      </c>
      <c r="I1302" t="s">
        <v>15</v>
      </c>
      <c r="J1302" t="s">
        <v>15</v>
      </c>
      <c r="K1302" t="s">
        <v>15</v>
      </c>
      <c r="L1302" t="s">
        <v>15</v>
      </c>
      <c r="M1302" t="s">
        <v>15</v>
      </c>
      <c r="N1302" t="s">
        <v>15</v>
      </c>
      <c r="O1302" t="s">
        <v>15</v>
      </c>
      <c r="Q1302">
        <v>704</v>
      </c>
      <c r="R1302" s="2" t="s">
        <v>2080</v>
      </c>
      <c r="S1302" s="2" t="s">
        <v>2081</v>
      </c>
      <c r="T1302" s="1">
        <v>19900</v>
      </c>
    </row>
    <row r="1303" spans="1:20" x14ac:dyDescent="0.35">
      <c r="A1303">
        <v>1302</v>
      </c>
      <c r="B1303" t="s">
        <v>3799</v>
      </c>
      <c r="C1303" s="1">
        <v>45904</v>
      </c>
      <c r="D1303" s="1">
        <v>45904</v>
      </c>
      <c r="E1303" t="s">
        <v>15</v>
      </c>
      <c r="F1303" t="s">
        <v>3800</v>
      </c>
      <c r="G1303" t="s">
        <v>3335</v>
      </c>
      <c r="H1303" s="1">
        <v>2958465</v>
      </c>
      <c r="I1303" t="s">
        <v>15</v>
      </c>
      <c r="J1303" t="s">
        <v>15</v>
      </c>
      <c r="K1303" t="s">
        <v>15</v>
      </c>
      <c r="L1303" t="s">
        <v>15</v>
      </c>
      <c r="M1303" t="s">
        <v>15</v>
      </c>
      <c r="N1303" t="s">
        <v>15</v>
      </c>
      <c r="O1303" t="s">
        <v>15</v>
      </c>
      <c r="Q1303">
        <v>1959</v>
      </c>
      <c r="R1303" s="2" t="s">
        <v>5689</v>
      </c>
      <c r="S1303" s="2" t="s">
        <v>5690</v>
      </c>
      <c r="T1303" s="1">
        <v>19894</v>
      </c>
    </row>
    <row r="1304" spans="1:20" x14ac:dyDescent="0.35">
      <c r="A1304">
        <v>1303</v>
      </c>
      <c r="B1304" t="s">
        <v>3801</v>
      </c>
      <c r="C1304" s="1">
        <v>45904</v>
      </c>
      <c r="D1304" s="1">
        <v>45904</v>
      </c>
      <c r="E1304" t="s">
        <v>15</v>
      </c>
      <c r="F1304" t="s">
        <v>3802</v>
      </c>
      <c r="G1304" t="s">
        <v>3803</v>
      </c>
      <c r="H1304" s="1">
        <v>2958465</v>
      </c>
      <c r="I1304" t="s">
        <v>15</v>
      </c>
      <c r="J1304" t="s">
        <v>15</v>
      </c>
      <c r="K1304" t="s">
        <v>15</v>
      </c>
      <c r="L1304" t="s">
        <v>15</v>
      </c>
      <c r="M1304" t="s">
        <v>15</v>
      </c>
      <c r="N1304" t="s">
        <v>15</v>
      </c>
      <c r="O1304" t="s">
        <v>15</v>
      </c>
      <c r="Q1304">
        <v>2055</v>
      </c>
      <c r="R1304" s="2" t="s">
        <v>5965</v>
      </c>
      <c r="S1304" s="2" t="s">
        <v>5966</v>
      </c>
      <c r="T1304" s="1">
        <v>19831</v>
      </c>
    </row>
    <row r="1305" spans="1:20" x14ac:dyDescent="0.35">
      <c r="A1305">
        <v>1304</v>
      </c>
      <c r="B1305" t="s">
        <v>3804</v>
      </c>
      <c r="C1305" s="1">
        <v>45904</v>
      </c>
      <c r="D1305" s="1">
        <v>45904</v>
      </c>
      <c r="E1305" t="s">
        <v>15</v>
      </c>
      <c r="F1305" t="s">
        <v>3805</v>
      </c>
      <c r="G1305" t="s">
        <v>3806</v>
      </c>
      <c r="H1305" s="1">
        <v>2958465</v>
      </c>
      <c r="I1305" t="s">
        <v>15</v>
      </c>
      <c r="J1305" t="s">
        <v>15</v>
      </c>
      <c r="K1305" t="s">
        <v>15</v>
      </c>
      <c r="L1305" t="s">
        <v>15</v>
      </c>
      <c r="M1305" t="s">
        <v>15</v>
      </c>
      <c r="N1305" t="s">
        <v>15</v>
      </c>
      <c r="O1305" t="s">
        <v>15</v>
      </c>
      <c r="Q1305">
        <v>1929</v>
      </c>
      <c r="R1305" s="2" t="s">
        <v>5605</v>
      </c>
      <c r="S1305" s="2" t="s">
        <v>5606</v>
      </c>
      <c r="T1305" s="1">
        <v>19809</v>
      </c>
    </row>
    <row r="1306" spans="1:20" x14ac:dyDescent="0.35">
      <c r="A1306">
        <v>1305</v>
      </c>
      <c r="B1306" t="s">
        <v>3807</v>
      </c>
      <c r="C1306" s="1">
        <v>45904</v>
      </c>
      <c r="D1306" s="1">
        <v>45904</v>
      </c>
      <c r="E1306" t="s">
        <v>15</v>
      </c>
      <c r="F1306" t="s">
        <v>3808</v>
      </c>
      <c r="G1306" t="s">
        <v>3809</v>
      </c>
      <c r="H1306" s="1">
        <v>2958465</v>
      </c>
      <c r="I1306" t="s">
        <v>15</v>
      </c>
      <c r="J1306" t="s">
        <v>15</v>
      </c>
      <c r="K1306" t="s">
        <v>15</v>
      </c>
      <c r="L1306" t="s">
        <v>15</v>
      </c>
      <c r="M1306" t="s">
        <v>15</v>
      </c>
      <c r="N1306" t="s">
        <v>15</v>
      </c>
      <c r="O1306" t="s">
        <v>15</v>
      </c>
      <c r="Q1306">
        <v>1688</v>
      </c>
      <c r="R1306" s="2" t="s">
        <v>4914</v>
      </c>
      <c r="S1306" s="2" t="s">
        <v>4915</v>
      </c>
      <c r="T1306" s="1">
        <v>19769</v>
      </c>
    </row>
    <row r="1307" spans="1:20" x14ac:dyDescent="0.35">
      <c r="A1307">
        <v>1306</v>
      </c>
      <c r="B1307" t="s">
        <v>3810</v>
      </c>
      <c r="C1307" s="1">
        <v>45904</v>
      </c>
      <c r="D1307" s="1">
        <v>45904</v>
      </c>
      <c r="E1307" t="s">
        <v>15</v>
      </c>
      <c r="F1307" t="s">
        <v>3811</v>
      </c>
      <c r="G1307" t="s">
        <v>3812</v>
      </c>
      <c r="H1307" s="1">
        <v>2958465</v>
      </c>
      <c r="I1307" t="s">
        <v>15</v>
      </c>
      <c r="J1307" t="s">
        <v>15</v>
      </c>
      <c r="K1307" t="s">
        <v>15</v>
      </c>
      <c r="L1307" t="s">
        <v>15</v>
      </c>
      <c r="M1307" t="s">
        <v>15</v>
      </c>
      <c r="N1307" t="s">
        <v>15</v>
      </c>
      <c r="O1307" t="s">
        <v>15</v>
      </c>
      <c r="Q1307">
        <v>182</v>
      </c>
      <c r="R1307" s="2" t="s">
        <v>555</v>
      </c>
      <c r="S1307" s="2" t="s">
        <v>7496</v>
      </c>
      <c r="T1307" s="1">
        <v>19768</v>
      </c>
    </row>
    <row r="1308" spans="1:20" x14ac:dyDescent="0.35">
      <c r="A1308">
        <v>1307</v>
      </c>
      <c r="B1308" t="s">
        <v>3813</v>
      </c>
      <c r="C1308" s="1">
        <v>45904</v>
      </c>
      <c r="D1308" s="1">
        <v>45904</v>
      </c>
      <c r="E1308" t="s">
        <v>15</v>
      </c>
      <c r="F1308" t="s">
        <v>3814</v>
      </c>
      <c r="G1308" t="s">
        <v>3815</v>
      </c>
      <c r="H1308" s="1">
        <v>19586</v>
      </c>
      <c r="I1308" t="s">
        <v>15</v>
      </c>
      <c r="J1308" t="s">
        <v>15</v>
      </c>
      <c r="K1308" t="s">
        <v>15</v>
      </c>
      <c r="L1308" t="s">
        <v>15</v>
      </c>
      <c r="M1308" t="s">
        <v>15</v>
      </c>
      <c r="N1308" t="s">
        <v>15</v>
      </c>
      <c r="O1308" t="s">
        <v>15</v>
      </c>
      <c r="Q1308">
        <v>812</v>
      </c>
      <c r="R1308" s="2" t="s">
        <v>2396</v>
      </c>
      <c r="S1308" s="2" t="s">
        <v>2397</v>
      </c>
      <c r="T1308" s="1">
        <v>19735</v>
      </c>
    </row>
    <row r="1309" spans="1:20" x14ac:dyDescent="0.35">
      <c r="A1309">
        <v>1308</v>
      </c>
      <c r="B1309" t="s">
        <v>3816</v>
      </c>
      <c r="C1309" s="1">
        <v>45904</v>
      </c>
      <c r="D1309" s="1">
        <v>45904</v>
      </c>
      <c r="E1309" t="s">
        <v>15</v>
      </c>
      <c r="F1309" t="s">
        <v>3817</v>
      </c>
      <c r="G1309" t="s">
        <v>3818</v>
      </c>
      <c r="H1309" s="1">
        <v>2958465</v>
      </c>
      <c r="I1309" t="s">
        <v>15</v>
      </c>
      <c r="J1309" t="s">
        <v>15</v>
      </c>
      <c r="K1309" t="s">
        <v>15</v>
      </c>
      <c r="L1309" t="s">
        <v>15</v>
      </c>
      <c r="M1309" t="s">
        <v>15</v>
      </c>
      <c r="N1309" t="s">
        <v>15</v>
      </c>
      <c r="O1309" t="s">
        <v>15</v>
      </c>
      <c r="Q1309">
        <v>2543</v>
      </c>
      <c r="R1309" s="2" t="s">
        <v>7360</v>
      </c>
      <c r="S1309" s="2" t="s">
        <v>7361</v>
      </c>
      <c r="T1309" s="1">
        <v>19734</v>
      </c>
    </row>
    <row r="1310" spans="1:20" x14ac:dyDescent="0.35">
      <c r="A1310">
        <v>1309</v>
      </c>
      <c r="B1310" t="s">
        <v>3819</v>
      </c>
      <c r="C1310" s="1">
        <v>45904</v>
      </c>
      <c r="D1310" s="1">
        <v>45904</v>
      </c>
      <c r="E1310" t="s">
        <v>15</v>
      </c>
      <c r="F1310" t="s">
        <v>3820</v>
      </c>
      <c r="G1310" t="s">
        <v>3821</v>
      </c>
      <c r="H1310" s="1">
        <v>33614</v>
      </c>
      <c r="I1310" t="s">
        <v>15</v>
      </c>
      <c r="J1310" t="s">
        <v>15</v>
      </c>
      <c r="K1310" t="s">
        <v>15</v>
      </c>
      <c r="L1310" t="s">
        <v>15</v>
      </c>
      <c r="M1310" t="s">
        <v>15</v>
      </c>
      <c r="N1310" t="s">
        <v>15</v>
      </c>
      <c r="O1310" t="s">
        <v>15</v>
      </c>
      <c r="Q1310">
        <v>349</v>
      </c>
      <c r="R1310" s="2" t="s">
        <v>1045</v>
      </c>
      <c r="S1310" s="2" t="s">
        <v>1046</v>
      </c>
      <c r="T1310" s="1">
        <v>19653</v>
      </c>
    </row>
    <row r="1311" spans="1:20" x14ac:dyDescent="0.35">
      <c r="A1311">
        <v>1310</v>
      </c>
      <c r="B1311" t="s">
        <v>3822</v>
      </c>
      <c r="C1311" s="1">
        <v>45904</v>
      </c>
      <c r="D1311" s="1">
        <v>45904</v>
      </c>
      <c r="E1311" t="s">
        <v>15</v>
      </c>
      <c r="F1311" t="s">
        <v>3823</v>
      </c>
      <c r="G1311" t="s">
        <v>3824</v>
      </c>
      <c r="H1311" s="1">
        <v>1401</v>
      </c>
      <c r="I1311" t="s">
        <v>15</v>
      </c>
      <c r="J1311" t="s">
        <v>15</v>
      </c>
      <c r="K1311" t="s">
        <v>15</v>
      </c>
      <c r="L1311" t="s">
        <v>15</v>
      </c>
      <c r="M1311" t="s">
        <v>15</v>
      </c>
      <c r="N1311" t="s">
        <v>15</v>
      </c>
      <c r="O1311" t="s">
        <v>15</v>
      </c>
      <c r="Q1311">
        <v>1704</v>
      </c>
      <c r="R1311" s="2" t="s">
        <v>4961</v>
      </c>
      <c r="S1311" s="2" t="s">
        <v>4962</v>
      </c>
      <c r="T1311" s="1">
        <v>19652</v>
      </c>
    </row>
    <row r="1312" spans="1:20" x14ac:dyDescent="0.35">
      <c r="A1312">
        <v>1311</v>
      </c>
      <c r="B1312" t="s">
        <v>3825</v>
      </c>
      <c r="C1312" s="1">
        <v>45904</v>
      </c>
      <c r="D1312" s="1">
        <v>45904</v>
      </c>
      <c r="E1312" t="s">
        <v>15</v>
      </c>
      <c r="F1312" t="s">
        <v>3826</v>
      </c>
      <c r="G1312" t="s">
        <v>3827</v>
      </c>
      <c r="H1312" s="1">
        <v>2958465</v>
      </c>
      <c r="I1312" t="s">
        <v>15</v>
      </c>
      <c r="J1312" t="s">
        <v>15</v>
      </c>
      <c r="K1312" t="s">
        <v>15</v>
      </c>
      <c r="L1312" t="s">
        <v>15</v>
      </c>
      <c r="M1312" t="s">
        <v>15</v>
      </c>
      <c r="N1312" t="s">
        <v>15</v>
      </c>
      <c r="O1312" t="s">
        <v>15</v>
      </c>
      <c r="Q1312">
        <v>25</v>
      </c>
      <c r="R1312" s="2" t="s">
        <v>87</v>
      </c>
      <c r="S1312" s="2" t="s">
        <v>88</v>
      </c>
      <c r="T1312" s="1">
        <v>19640</v>
      </c>
    </row>
    <row r="1313" spans="1:20" x14ac:dyDescent="0.35">
      <c r="A1313">
        <v>1312</v>
      </c>
      <c r="B1313" t="s">
        <v>3828</v>
      </c>
      <c r="C1313" s="1">
        <v>45904</v>
      </c>
      <c r="D1313" s="1">
        <v>45904</v>
      </c>
      <c r="E1313" t="s">
        <v>15</v>
      </c>
      <c r="F1313" t="s">
        <v>3829</v>
      </c>
      <c r="G1313" t="s">
        <v>731</v>
      </c>
      <c r="H1313" s="1">
        <v>2958465</v>
      </c>
      <c r="I1313" t="s">
        <v>15</v>
      </c>
      <c r="J1313" t="s">
        <v>15</v>
      </c>
      <c r="K1313" t="s">
        <v>15</v>
      </c>
      <c r="L1313" t="s">
        <v>15</v>
      </c>
      <c r="M1313" t="s">
        <v>15</v>
      </c>
      <c r="N1313" t="s">
        <v>15</v>
      </c>
      <c r="O1313" t="s">
        <v>15</v>
      </c>
      <c r="Q1313">
        <v>111</v>
      </c>
      <c r="R1313" s="2" t="s">
        <v>342</v>
      </c>
      <c r="S1313" s="2" t="s">
        <v>343</v>
      </c>
      <c r="T1313" s="1">
        <v>19615</v>
      </c>
    </row>
    <row r="1314" spans="1:20" x14ac:dyDescent="0.35">
      <c r="A1314">
        <v>1313</v>
      </c>
      <c r="B1314" t="s">
        <v>3830</v>
      </c>
      <c r="C1314" s="1">
        <v>45904</v>
      </c>
      <c r="D1314" s="1">
        <v>45904</v>
      </c>
      <c r="E1314" t="s">
        <v>15</v>
      </c>
      <c r="F1314" t="s">
        <v>3831</v>
      </c>
      <c r="G1314" t="s">
        <v>3832</v>
      </c>
      <c r="H1314" s="1">
        <v>28124</v>
      </c>
      <c r="I1314" t="s">
        <v>15</v>
      </c>
      <c r="J1314" t="s">
        <v>15</v>
      </c>
      <c r="K1314" t="s">
        <v>15</v>
      </c>
      <c r="L1314" t="s">
        <v>15</v>
      </c>
      <c r="M1314" t="s">
        <v>15</v>
      </c>
      <c r="N1314" t="s">
        <v>15</v>
      </c>
      <c r="O1314" t="s">
        <v>15</v>
      </c>
      <c r="Q1314">
        <v>1307</v>
      </c>
      <c r="R1314" s="2" t="s">
        <v>3813</v>
      </c>
      <c r="S1314" s="2" t="s">
        <v>3814</v>
      </c>
      <c r="T1314" s="1">
        <v>19586</v>
      </c>
    </row>
    <row r="1315" spans="1:20" x14ac:dyDescent="0.35">
      <c r="A1315">
        <v>1314</v>
      </c>
      <c r="B1315" t="s">
        <v>3833</v>
      </c>
      <c r="C1315" s="1">
        <v>45904</v>
      </c>
      <c r="D1315" s="1">
        <v>45904</v>
      </c>
      <c r="E1315" t="s">
        <v>15</v>
      </c>
      <c r="F1315" t="s">
        <v>3834</v>
      </c>
      <c r="G1315" t="s">
        <v>3835</v>
      </c>
      <c r="H1315" s="1">
        <v>45875</v>
      </c>
      <c r="I1315" t="s">
        <v>15</v>
      </c>
      <c r="J1315" t="s">
        <v>15</v>
      </c>
      <c r="K1315" t="s">
        <v>15</v>
      </c>
      <c r="L1315" t="s">
        <v>15</v>
      </c>
      <c r="M1315" t="s">
        <v>15</v>
      </c>
      <c r="N1315" t="s">
        <v>15</v>
      </c>
      <c r="O1315" t="s">
        <v>15</v>
      </c>
      <c r="Q1315">
        <v>1568</v>
      </c>
      <c r="R1315" s="2" t="s">
        <v>4569</v>
      </c>
      <c r="S1315" s="2" t="s">
        <v>7497</v>
      </c>
      <c r="T1315" s="1">
        <v>19490</v>
      </c>
    </row>
    <row r="1316" spans="1:20" x14ac:dyDescent="0.35">
      <c r="A1316">
        <v>1315</v>
      </c>
      <c r="B1316" t="s">
        <v>3836</v>
      </c>
      <c r="C1316" s="1">
        <v>45904</v>
      </c>
      <c r="D1316" s="1">
        <v>45904</v>
      </c>
      <c r="E1316" t="s">
        <v>15</v>
      </c>
      <c r="F1316" t="s">
        <v>3837</v>
      </c>
      <c r="G1316" t="s">
        <v>3838</v>
      </c>
      <c r="H1316" s="1">
        <v>30568</v>
      </c>
      <c r="I1316" t="s">
        <v>15</v>
      </c>
      <c r="J1316" t="s">
        <v>15</v>
      </c>
      <c r="K1316" t="s">
        <v>15</v>
      </c>
      <c r="L1316" t="s">
        <v>15</v>
      </c>
      <c r="M1316" t="s">
        <v>15</v>
      </c>
      <c r="N1316" t="s">
        <v>15</v>
      </c>
      <c r="O1316" t="s">
        <v>15</v>
      </c>
      <c r="Q1316">
        <v>1724</v>
      </c>
      <c r="R1316" s="2" t="s">
        <v>5018</v>
      </c>
      <c r="S1316" s="2" t="s">
        <v>5019</v>
      </c>
      <c r="T1316" s="1">
        <v>19473</v>
      </c>
    </row>
    <row r="1317" spans="1:20" x14ac:dyDescent="0.35">
      <c r="A1317">
        <v>1316</v>
      </c>
      <c r="B1317" t="s">
        <v>3839</v>
      </c>
      <c r="C1317" s="1">
        <v>45904</v>
      </c>
      <c r="D1317" s="1">
        <v>45904</v>
      </c>
      <c r="E1317" t="s">
        <v>15</v>
      </c>
      <c r="F1317" t="s">
        <v>3840</v>
      </c>
      <c r="G1317" t="s">
        <v>3841</v>
      </c>
      <c r="H1317" s="1">
        <v>24254</v>
      </c>
      <c r="I1317" t="s">
        <v>15</v>
      </c>
      <c r="J1317" t="s">
        <v>15</v>
      </c>
      <c r="K1317" t="s">
        <v>15</v>
      </c>
      <c r="L1317" t="s">
        <v>15</v>
      </c>
      <c r="M1317" t="s">
        <v>15</v>
      </c>
      <c r="N1317" t="s">
        <v>15</v>
      </c>
      <c r="O1317" t="s">
        <v>15</v>
      </c>
      <c r="Q1317">
        <v>1660</v>
      </c>
      <c r="R1317" s="2" t="s">
        <v>4834</v>
      </c>
      <c r="S1317" s="2" t="s">
        <v>4835</v>
      </c>
      <c r="T1317" s="1">
        <v>19451</v>
      </c>
    </row>
    <row r="1318" spans="1:20" x14ac:dyDescent="0.35">
      <c r="A1318">
        <v>1317</v>
      </c>
      <c r="B1318" t="s">
        <v>3842</v>
      </c>
      <c r="C1318" s="1">
        <v>45904</v>
      </c>
      <c r="D1318" s="1">
        <v>45904</v>
      </c>
      <c r="E1318" t="s">
        <v>15</v>
      </c>
      <c r="F1318" t="s">
        <v>3843</v>
      </c>
      <c r="G1318" t="s">
        <v>3844</v>
      </c>
      <c r="H1318" s="1">
        <v>36136</v>
      </c>
      <c r="I1318" t="s">
        <v>15</v>
      </c>
      <c r="J1318" t="s">
        <v>15</v>
      </c>
      <c r="K1318" t="s">
        <v>15</v>
      </c>
      <c r="L1318" t="s">
        <v>15</v>
      </c>
      <c r="M1318" t="s">
        <v>15</v>
      </c>
      <c r="N1318" t="s">
        <v>15</v>
      </c>
      <c r="O1318" t="s">
        <v>15</v>
      </c>
      <c r="Q1318">
        <v>863</v>
      </c>
      <c r="R1318" s="2" t="s">
        <v>2545</v>
      </c>
      <c r="S1318" s="2" t="s">
        <v>2546</v>
      </c>
      <c r="T1318" s="1">
        <v>19436</v>
      </c>
    </row>
    <row r="1319" spans="1:20" x14ac:dyDescent="0.35">
      <c r="A1319">
        <v>1318</v>
      </c>
      <c r="B1319" t="s">
        <v>3845</v>
      </c>
      <c r="C1319" s="1">
        <v>45904</v>
      </c>
      <c r="D1319" s="1">
        <v>45904</v>
      </c>
      <c r="E1319" t="s">
        <v>15</v>
      </c>
      <c r="F1319" t="s">
        <v>3846</v>
      </c>
      <c r="G1319" t="s">
        <v>3847</v>
      </c>
      <c r="H1319" s="1">
        <v>34931</v>
      </c>
      <c r="I1319" t="s">
        <v>15</v>
      </c>
      <c r="J1319" t="s">
        <v>15</v>
      </c>
      <c r="K1319" t="s">
        <v>15</v>
      </c>
      <c r="L1319" t="s">
        <v>15</v>
      </c>
      <c r="M1319" t="s">
        <v>15</v>
      </c>
      <c r="N1319" t="s">
        <v>15</v>
      </c>
      <c r="O1319" t="s">
        <v>15</v>
      </c>
      <c r="Q1319">
        <v>511</v>
      </c>
      <c r="R1319" s="2" t="s">
        <v>1523</v>
      </c>
      <c r="S1319" s="2" t="s">
        <v>1524</v>
      </c>
      <c r="T1319" s="1">
        <v>19434</v>
      </c>
    </row>
    <row r="1320" spans="1:20" x14ac:dyDescent="0.35">
      <c r="A1320">
        <v>1319</v>
      </c>
      <c r="B1320" t="s">
        <v>3848</v>
      </c>
      <c r="C1320" s="1">
        <v>45904</v>
      </c>
      <c r="D1320" s="1">
        <v>45904</v>
      </c>
      <c r="E1320" t="s">
        <v>15</v>
      </c>
      <c r="F1320" t="s">
        <v>3849</v>
      </c>
      <c r="G1320" t="s">
        <v>3056</v>
      </c>
      <c r="H1320" s="1">
        <v>2958465</v>
      </c>
      <c r="I1320" t="s">
        <v>15</v>
      </c>
      <c r="J1320" t="s">
        <v>15</v>
      </c>
      <c r="K1320" t="s">
        <v>15</v>
      </c>
      <c r="L1320" t="s">
        <v>15</v>
      </c>
      <c r="M1320" t="s">
        <v>15</v>
      </c>
      <c r="N1320" t="s">
        <v>15</v>
      </c>
      <c r="O1320" t="s">
        <v>15</v>
      </c>
      <c r="Q1320">
        <v>475</v>
      </c>
      <c r="R1320" s="2" t="s">
        <v>1416</v>
      </c>
      <c r="S1320" s="2" t="s">
        <v>1417</v>
      </c>
      <c r="T1320" s="1">
        <v>19428</v>
      </c>
    </row>
    <row r="1321" spans="1:20" x14ac:dyDescent="0.35">
      <c r="A1321">
        <v>1320</v>
      </c>
      <c r="B1321" t="s">
        <v>3850</v>
      </c>
      <c r="C1321" s="1">
        <v>45912</v>
      </c>
      <c r="D1321" s="1">
        <v>45912</v>
      </c>
      <c r="E1321" t="s">
        <v>15</v>
      </c>
      <c r="F1321" t="s">
        <v>3851</v>
      </c>
      <c r="G1321" t="s">
        <v>2709</v>
      </c>
      <c r="H1321" s="1">
        <v>28294</v>
      </c>
      <c r="I1321" t="s">
        <v>15</v>
      </c>
      <c r="J1321" t="s">
        <v>15</v>
      </c>
      <c r="K1321" t="s">
        <v>15</v>
      </c>
      <c r="L1321" t="s">
        <v>15</v>
      </c>
      <c r="M1321" t="s">
        <v>15</v>
      </c>
      <c r="N1321" t="s">
        <v>15</v>
      </c>
      <c r="O1321" t="s">
        <v>15</v>
      </c>
      <c r="Q1321">
        <v>1210</v>
      </c>
      <c r="R1321" s="2" t="s">
        <v>3535</v>
      </c>
      <c r="S1321" s="2" t="s">
        <v>3536</v>
      </c>
      <c r="T1321" s="1">
        <v>19424</v>
      </c>
    </row>
    <row r="1322" spans="1:20" x14ac:dyDescent="0.35">
      <c r="A1322">
        <v>1321</v>
      </c>
      <c r="B1322" t="s">
        <v>3852</v>
      </c>
      <c r="C1322" s="1">
        <v>45912</v>
      </c>
      <c r="D1322" s="1">
        <v>45912</v>
      </c>
      <c r="E1322" t="s">
        <v>15</v>
      </c>
      <c r="F1322" t="s">
        <v>3853</v>
      </c>
      <c r="G1322" t="s">
        <v>3854</v>
      </c>
      <c r="H1322" s="1">
        <v>36772</v>
      </c>
      <c r="I1322" t="s">
        <v>15</v>
      </c>
      <c r="J1322" t="s">
        <v>15</v>
      </c>
      <c r="K1322" t="s">
        <v>15</v>
      </c>
      <c r="L1322" t="s">
        <v>15</v>
      </c>
      <c r="M1322" t="s">
        <v>15</v>
      </c>
      <c r="N1322" t="s">
        <v>15</v>
      </c>
      <c r="O1322" t="s">
        <v>15</v>
      </c>
      <c r="Q1322">
        <v>1286</v>
      </c>
      <c r="R1322" s="2" t="s">
        <v>3754</v>
      </c>
      <c r="S1322" s="2" t="s">
        <v>3755</v>
      </c>
      <c r="T1322" s="1">
        <v>19409</v>
      </c>
    </row>
    <row r="1323" spans="1:20" x14ac:dyDescent="0.35">
      <c r="A1323">
        <v>1322</v>
      </c>
      <c r="B1323" t="s">
        <v>3855</v>
      </c>
      <c r="C1323" s="1">
        <v>45912</v>
      </c>
      <c r="D1323" s="1">
        <v>45912</v>
      </c>
      <c r="E1323" t="s">
        <v>15</v>
      </c>
      <c r="F1323" t="s">
        <v>3856</v>
      </c>
      <c r="G1323" t="s">
        <v>3857</v>
      </c>
      <c r="H1323" s="1">
        <v>17865</v>
      </c>
      <c r="I1323" t="s">
        <v>15</v>
      </c>
      <c r="J1323" t="s">
        <v>15</v>
      </c>
      <c r="K1323" t="s">
        <v>15</v>
      </c>
      <c r="L1323" t="s">
        <v>15</v>
      </c>
      <c r="M1323" t="s">
        <v>15</v>
      </c>
      <c r="N1323" t="s">
        <v>15</v>
      </c>
      <c r="O1323" t="s">
        <v>15</v>
      </c>
      <c r="Q1323">
        <v>165</v>
      </c>
      <c r="R1323" s="2" t="s">
        <v>504</v>
      </c>
      <c r="S1323" s="2" t="s">
        <v>505</v>
      </c>
      <c r="T1323" s="1">
        <v>19409</v>
      </c>
    </row>
    <row r="1324" spans="1:20" x14ac:dyDescent="0.35">
      <c r="A1324">
        <v>1323</v>
      </c>
      <c r="B1324" t="s">
        <v>3858</v>
      </c>
      <c r="C1324" s="1">
        <v>45912</v>
      </c>
      <c r="D1324" s="1">
        <v>45912</v>
      </c>
      <c r="E1324" t="s">
        <v>15</v>
      </c>
      <c r="F1324" t="s">
        <v>3859</v>
      </c>
      <c r="G1324" t="s">
        <v>3860</v>
      </c>
      <c r="H1324" s="1">
        <v>2958465</v>
      </c>
      <c r="I1324" t="s">
        <v>15</v>
      </c>
      <c r="J1324" t="s">
        <v>15</v>
      </c>
      <c r="K1324" t="s">
        <v>15</v>
      </c>
      <c r="L1324" t="s">
        <v>15</v>
      </c>
      <c r="M1324" t="s">
        <v>15</v>
      </c>
      <c r="N1324" t="s">
        <v>15</v>
      </c>
      <c r="O1324" t="s">
        <v>15</v>
      </c>
      <c r="Q1324">
        <v>361</v>
      </c>
      <c r="R1324" s="2" t="s">
        <v>1079</v>
      </c>
      <c r="S1324" s="2" t="s">
        <v>1080</v>
      </c>
      <c r="T1324" s="1">
        <v>19402</v>
      </c>
    </row>
    <row r="1325" spans="1:20" x14ac:dyDescent="0.35">
      <c r="A1325">
        <v>1324</v>
      </c>
      <c r="B1325" t="s">
        <v>3861</v>
      </c>
      <c r="C1325" s="1">
        <v>45912</v>
      </c>
      <c r="D1325" s="1">
        <v>45912</v>
      </c>
      <c r="E1325" t="s">
        <v>15</v>
      </c>
      <c r="F1325" t="s">
        <v>3862</v>
      </c>
      <c r="G1325" t="s">
        <v>3863</v>
      </c>
      <c r="H1325" s="1">
        <v>28659</v>
      </c>
      <c r="I1325" t="s">
        <v>15</v>
      </c>
      <c r="J1325" t="s">
        <v>15</v>
      </c>
      <c r="K1325" t="s">
        <v>15</v>
      </c>
      <c r="L1325" t="s">
        <v>15</v>
      </c>
      <c r="M1325" t="s">
        <v>15</v>
      </c>
      <c r="N1325" t="s">
        <v>15</v>
      </c>
      <c r="O1325" t="s">
        <v>15</v>
      </c>
      <c r="Q1325">
        <v>567</v>
      </c>
      <c r="R1325" s="2" t="s">
        <v>1687</v>
      </c>
      <c r="S1325" s="2" t="s">
        <v>1688</v>
      </c>
      <c r="T1325" s="1">
        <v>19402</v>
      </c>
    </row>
    <row r="1326" spans="1:20" x14ac:dyDescent="0.35">
      <c r="A1326">
        <v>1325</v>
      </c>
      <c r="B1326" t="s">
        <v>3864</v>
      </c>
      <c r="C1326" s="1">
        <v>45912</v>
      </c>
      <c r="D1326" s="1">
        <v>45912</v>
      </c>
      <c r="E1326" t="s">
        <v>15</v>
      </c>
      <c r="F1326" t="s">
        <v>3865</v>
      </c>
      <c r="G1326" t="s">
        <v>185</v>
      </c>
      <c r="H1326" s="1">
        <v>34295</v>
      </c>
      <c r="I1326" t="s">
        <v>15</v>
      </c>
      <c r="J1326" t="s">
        <v>15</v>
      </c>
      <c r="K1326" t="s">
        <v>15</v>
      </c>
      <c r="L1326" t="s">
        <v>15</v>
      </c>
      <c r="M1326" t="s">
        <v>15</v>
      </c>
      <c r="N1326" t="s">
        <v>15</v>
      </c>
      <c r="O1326" t="s">
        <v>15</v>
      </c>
      <c r="Q1326">
        <v>2175</v>
      </c>
      <c r="R1326" s="2" t="s">
        <v>6309</v>
      </c>
      <c r="S1326" s="2" t="s">
        <v>6310</v>
      </c>
      <c r="T1326" s="1">
        <v>19387</v>
      </c>
    </row>
    <row r="1327" spans="1:20" x14ac:dyDescent="0.35">
      <c r="A1327">
        <v>1326</v>
      </c>
      <c r="B1327" t="s">
        <v>3866</v>
      </c>
      <c r="C1327" s="1">
        <v>45912</v>
      </c>
      <c r="D1327" s="1">
        <v>45912</v>
      </c>
      <c r="E1327" t="s">
        <v>15</v>
      </c>
      <c r="F1327" t="s">
        <v>3867</v>
      </c>
      <c r="G1327" t="s">
        <v>3868</v>
      </c>
      <c r="H1327" s="1">
        <v>2958465</v>
      </c>
      <c r="I1327" t="s">
        <v>15</v>
      </c>
      <c r="J1327" t="s">
        <v>15</v>
      </c>
      <c r="K1327" t="s">
        <v>15</v>
      </c>
      <c r="L1327" t="s">
        <v>15</v>
      </c>
      <c r="M1327" t="s">
        <v>15</v>
      </c>
      <c r="N1327" t="s">
        <v>15</v>
      </c>
      <c r="O1327" t="s">
        <v>15</v>
      </c>
      <c r="Q1327">
        <v>1635</v>
      </c>
      <c r="R1327" s="2" t="s">
        <v>4760</v>
      </c>
      <c r="S1327" s="2" t="s">
        <v>4761</v>
      </c>
      <c r="T1327" s="1">
        <v>19383</v>
      </c>
    </row>
    <row r="1328" spans="1:20" x14ac:dyDescent="0.35">
      <c r="A1328">
        <v>1327</v>
      </c>
      <c r="B1328" t="s">
        <v>3869</v>
      </c>
      <c r="C1328" s="1">
        <v>45912</v>
      </c>
      <c r="D1328" s="1">
        <v>45912</v>
      </c>
      <c r="E1328" t="s">
        <v>15</v>
      </c>
      <c r="F1328" t="s">
        <v>3870</v>
      </c>
      <c r="G1328" t="s">
        <v>3871</v>
      </c>
      <c r="H1328" s="1">
        <v>29327</v>
      </c>
      <c r="I1328" t="s">
        <v>15</v>
      </c>
      <c r="J1328" t="s">
        <v>15</v>
      </c>
      <c r="K1328" t="s">
        <v>15</v>
      </c>
      <c r="L1328" t="s">
        <v>15</v>
      </c>
      <c r="M1328" t="s">
        <v>15</v>
      </c>
      <c r="N1328" t="s">
        <v>15</v>
      </c>
      <c r="O1328" t="s">
        <v>15</v>
      </c>
      <c r="Q1328">
        <v>1779</v>
      </c>
      <c r="R1328" s="2" t="s">
        <v>5176</v>
      </c>
      <c r="S1328" s="2" t="s">
        <v>5177</v>
      </c>
      <c r="T1328" s="1">
        <v>19373</v>
      </c>
    </row>
    <row r="1329" spans="1:20" x14ac:dyDescent="0.35">
      <c r="A1329">
        <v>1328</v>
      </c>
      <c r="B1329" t="s">
        <v>3872</v>
      </c>
      <c r="C1329" s="1">
        <v>45912</v>
      </c>
      <c r="D1329" s="1">
        <v>45912</v>
      </c>
      <c r="E1329" t="s">
        <v>15</v>
      </c>
      <c r="F1329" t="s">
        <v>3873</v>
      </c>
      <c r="G1329" t="s">
        <v>3874</v>
      </c>
      <c r="H1329" s="1">
        <v>33934</v>
      </c>
      <c r="I1329" t="s">
        <v>15</v>
      </c>
      <c r="J1329" t="s">
        <v>15</v>
      </c>
      <c r="K1329" t="s">
        <v>15</v>
      </c>
      <c r="L1329" t="s">
        <v>15</v>
      </c>
      <c r="M1329" t="s">
        <v>15</v>
      </c>
      <c r="N1329" t="s">
        <v>15</v>
      </c>
      <c r="O1329" t="s">
        <v>15</v>
      </c>
      <c r="Q1329">
        <v>215</v>
      </c>
      <c r="R1329" s="2" t="s">
        <v>653</v>
      </c>
      <c r="S1329" s="2" t="s">
        <v>654</v>
      </c>
      <c r="T1329" s="1">
        <v>19311</v>
      </c>
    </row>
    <row r="1330" spans="1:20" x14ac:dyDescent="0.35">
      <c r="A1330">
        <v>1329</v>
      </c>
      <c r="B1330" t="s">
        <v>3875</v>
      </c>
      <c r="C1330" s="1">
        <v>45912</v>
      </c>
      <c r="D1330" s="1">
        <v>45912</v>
      </c>
      <c r="E1330" t="s">
        <v>15</v>
      </c>
      <c r="F1330" t="s">
        <v>3876</v>
      </c>
      <c r="G1330" t="s">
        <v>3877</v>
      </c>
      <c r="H1330" s="1">
        <v>2958465</v>
      </c>
      <c r="I1330" t="s">
        <v>15</v>
      </c>
      <c r="J1330" t="s">
        <v>15</v>
      </c>
      <c r="K1330" t="s">
        <v>15</v>
      </c>
      <c r="L1330" t="s">
        <v>15</v>
      </c>
      <c r="M1330" t="s">
        <v>15</v>
      </c>
      <c r="N1330" t="s">
        <v>15</v>
      </c>
      <c r="O1330" t="s">
        <v>15</v>
      </c>
      <c r="Q1330">
        <v>1295</v>
      </c>
      <c r="R1330" s="2" t="s">
        <v>3779</v>
      </c>
      <c r="S1330" s="2" t="s">
        <v>3780</v>
      </c>
      <c r="T1330" s="1">
        <v>19204</v>
      </c>
    </row>
    <row r="1331" spans="1:20" x14ac:dyDescent="0.35">
      <c r="A1331">
        <v>1330</v>
      </c>
      <c r="B1331" t="s">
        <v>3878</v>
      </c>
      <c r="C1331" s="1">
        <v>45912</v>
      </c>
      <c r="D1331" s="1">
        <v>45912</v>
      </c>
      <c r="E1331" t="s">
        <v>15</v>
      </c>
      <c r="F1331" t="s">
        <v>3879</v>
      </c>
      <c r="G1331" t="s">
        <v>3880</v>
      </c>
      <c r="H1331" s="1">
        <v>2958465</v>
      </c>
      <c r="I1331" t="s">
        <v>15</v>
      </c>
      <c r="J1331" t="s">
        <v>15</v>
      </c>
      <c r="K1331" t="s">
        <v>15</v>
      </c>
      <c r="L1331" t="s">
        <v>15</v>
      </c>
      <c r="M1331" t="s">
        <v>15</v>
      </c>
      <c r="N1331" t="s">
        <v>15</v>
      </c>
      <c r="O1331" t="s">
        <v>15</v>
      </c>
      <c r="Q1331">
        <v>1925</v>
      </c>
      <c r="R1331" s="2" t="s">
        <v>5594</v>
      </c>
      <c r="S1331" s="2" t="s">
        <v>5595</v>
      </c>
      <c r="T1331" s="1">
        <v>19203</v>
      </c>
    </row>
    <row r="1332" spans="1:20" x14ac:dyDescent="0.35">
      <c r="A1332">
        <v>1331</v>
      </c>
      <c r="B1332" t="s">
        <v>3881</v>
      </c>
      <c r="C1332" s="1">
        <v>45912</v>
      </c>
      <c r="D1332" s="1">
        <v>45912</v>
      </c>
      <c r="E1332" t="s">
        <v>15</v>
      </c>
      <c r="F1332" t="s">
        <v>3882</v>
      </c>
      <c r="G1332" t="s">
        <v>3883</v>
      </c>
      <c r="H1332" s="1">
        <v>2958465</v>
      </c>
      <c r="I1332" t="s">
        <v>15</v>
      </c>
      <c r="J1332" t="s">
        <v>15</v>
      </c>
      <c r="K1332" t="s">
        <v>15</v>
      </c>
      <c r="L1332" t="s">
        <v>15</v>
      </c>
      <c r="M1332" t="s">
        <v>15</v>
      </c>
      <c r="N1332" t="s">
        <v>15</v>
      </c>
      <c r="O1332" t="s">
        <v>15</v>
      </c>
      <c r="Q1332">
        <v>2202</v>
      </c>
      <c r="R1332" s="2" t="s">
        <v>6385</v>
      </c>
      <c r="S1332" s="2" t="s">
        <v>6386</v>
      </c>
      <c r="T1332" s="1">
        <v>19203</v>
      </c>
    </row>
    <row r="1333" spans="1:20" x14ac:dyDescent="0.35">
      <c r="A1333">
        <v>1332</v>
      </c>
      <c r="B1333" t="s">
        <v>3884</v>
      </c>
      <c r="C1333" s="1">
        <v>45912</v>
      </c>
      <c r="D1333" s="1">
        <v>45912</v>
      </c>
      <c r="E1333" t="s">
        <v>15</v>
      </c>
      <c r="F1333" t="s">
        <v>3885</v>
      </c>
      <c r="G1333" t="s">
        <v>3886</v>
      </c>
      <c r="H1333" s="1">
        <v>23669</v>
      </c>
      <c r="I1333" t="s">
        <v>15</v>
      </c>
      <c r="J1333" t="s">
        <v>15</v>
      </c>
      <c r="K1333" t="s">
        <v>15</v>
      </c>
      <c r="L1333" t="s">
        <v>15</v>
      </c>
      <c r="M1333" t="s">
        <v>15</v>
      </c>
      <c r="N1333" t="s">
        <v>15</v>
      </c>
      <c r="O1333" t="s">
        <v>15</v>
      </c>
      <c r="Q1333">
        <v>493</v>
      </c>
      <c r="R1333" s="2" t="s">
        <v>1470</v>
      </c>
      <c r="S1333" s="2" t="s">
        <v>1471</v>
      </c>
      <c r="T1333" s="1">
        <v>19071</v>
      </c>
    </row>
    <row r="1334" spans="1:20" x14ac:dyDescent="0.35">
      <c r="A1334">
        <v>1333</v>
      </c>
      <c r="B1334" t="s">
        <v>3887</v>
      </c>
      <c r="C1334" s="1">
        <v>45912</v>
      </c>
      <c r="D1334" s="1">
        <v>45912</v>
      </c>
      <c r="E1334" t="s">
        <v>15</v>
      </c>
      <c r="F1334" t="s">
        <v>3888</v>
      </c>
      <c r="G1334" t="s">
        <v>3889</v>
      </c>
      <c r="H1334" s="1">
        <v>31424</v>
      </c>
      <c r="I1334" t="s">
        <v>15</v>
      </c>
      <c r="J1334" t="s">
        <v>15</v>
      </c>
      <c r="K1334" t="s">
        <v>15</v>
      </c>
      <c r="L1334" t="s">
        <v>15</v>
      </c>
      <c r="M1334" t="s">
        <v>15</v>
      </c>
      <c r="N1334" t="s">
        <v>15</v>
      </c>
      <c r="O1334" t="s">
        <v>15</v>
      </c>
      <c r="Q1334">
        <v>2312</v>
      </c>
      <c r="R1334" s="2" t="s">
        <v>6701</v>
      </c>
      <c r="S1334" s="2" t="s">
        <v>6702</v>
      </c>
      <c r="T1334" s="1">
        <v>19045</v>
      </c>
    </row>
    <row r="1335" spans="1:20" x14ac:dyDescent="0.35">
      <c r="A1335">
        <v>1334</v>
      </c>
      <c r="B1335" t="s">
        <v>3890</v>
      </c>
      <c r="C1335" s="1">
        <v>45912</v>
      </c>
      <c r="D1335" s="1">
        <v>45912</v>
      </c>
      <c r="E1335" t="s">
        <v>15</v>
      </c>
      <c r="F1335" t="s">
        <v>3891</v>
      </c>
      <c r="G1335" t="s">
        <v>3892</v>
      </c>
      <c r="H1335" s="1">
        <v>31740</v>
      </c>
      <c r="I1335" t="s">
        <v>15</v>
      </c>
      <c r="J1335" t="s">
        <v>15</v>
      </c>
      <c r="K1335" t="s">
        <v>15</v>
      </c>
      <c r="L1335" t="s">
        <v>15</v>
      </c>
      <c r="M1335" t="s">
        <v>15</v>
      </c>
      <c r="N1335" t="s">
        <v>15</v>
      </c>
      <c r="O1335" t="s">
        <v>15</v>
      </c>
      <c r="Q1335">
        <v>1537</v>
      </c>
      <c r="R1335" s="2" t="s">
        <v>4481</v>
      </c>
      <c r="S1335" s="2" t="s">
        <v>4482</v>
      </c>
      <c r="T1335" s="1">
        <v>18980</v>
      </c>
    </row>
    <row r="1336" spans="1:20" x14ac:dyDescent="0.35">
      <c r="A1336">
        <v>1335</v>
      </c>
      <c r="B1336" t="s">
        <v>3893</v>
      </c>
      <c r="C1336" s="1">
        <v>45912</v>
      </c>
      <c r="D1336" s="1">
        <v>45912</v>
      </c>
      <c r="E1336" t="s">
        <v>15</v>
      </c>
      <c r="F1336" t="s">
        <v>3894</v>
      </c>
      <c r="G1336" t="s">
        <v>3895</v>
      </c>
      <c r="H1336" s="1">
        <v>27030</v>
      </c>
      <c r="I1336" t="s">
        <v>15</v>
      </c>
      <c r="J1336" t="s">
        <v>15</v>
      </c>
      <c r="K1336" t="s">
        <v>15</v>
      </c>
      <c r="L1336" t="s">
        <v>15</v>
      </c>
      <c r="M1336" t="s">
        <v>15</v>
      </c>
      <c r="N1336" t="s">
        <v>15</v>
      </c>
      <c r="O1336" t="s">
        <v>15</v>
      </c>
      <c r="Q1336">
        <v>352</v>
      </c>
      <c r="R1336" s="2" t="s">
        <v>1054</v>
      </c>
      <c r="S1336" s="2" t="s">
        <v>1055</v>
      </c>
      <c r="T1336" s="1">
        <v>18970</v>
      </c>
    </row>
    <row r="1337" spans="1:20" x14ac:dyDescent="0.35">
      <c r="A1337">
        <v>1336</v>
      </c>
      <c r="B1337" t="s">
        <v>3896</v>
      </c>
      <c r="C1337" s="1">
        <v>45912</v>
      </c>
      <c r="D1337" s="1">
        <v>45912</v>
      </c>
      <c r="E1337" t="s">
        <v>15</v>
      </c>
      <c r="F1337" t="s">
        <v>3897</v>
      </c>
      <c r="G1337" t="s">
        <v>1638</v>
      </c>
      <c r="H1337" s="1">
        <v>2958465</v>
      </c>
      <c r="I1337" t="s">
        <v>15</v>
      </c>
      <c r="J1337" t="s">
        <v>15</v>
      </c>
      <c r="K1337" t="s">
        <v>15</v>
      </c>
      <c r="L1337" t="s">
        <v>15</v>
      </c>
      <c r="M1337" t="s">
        <v>15</v>
      </c>
      <c r="N1337" t="s">
        <v>15</v>
      </c>
      <c r="O1337" t="s">
        <v>15</v>
      </c>
      <c r="Q1337">
        <v>1105</v>
      </c>
      <c r="R1337" s="2" t="s">
        <v>3235</v>
      </c>
      <c r="S1337" s="2" t="s">
        <v>3236</v>
      </c>
      <c r="T1337" s="1">
        <v>18946</v>
      </c>
    </row>
    <row r="1338" spans="1:20" x14ac:dyDescent="0.35">
      <c r="A1338">
        <v>1337</v>
      </c>
      <c r="B1338" t="s">
        <v>3898</v>
      </c>
      <c r="C1338" s="1">
        <v>45912</v>
      </c>
      <c r="D1338" s="1">
        <v>45912</v>
      </c>
      <c r="E1338" t="s">
        <v>15</v>
      </c>
      <c r="F1338" t="s">
        <v>3899</v>
      </c>
      <c r="G1338" t="s">
        <v>3900</v>
      </c>
      <c r="H1338" s="1">
        <v>33338</v>
      </c>
      <c r="I1338" t="s">
        <v>15</v>
      </c>
      <c r="J1338" t="s">
        <v>15</v>
      </c>
      <c r="K1338" t="s">
        <v>15</v>
      </c>
      <c r="L1338" t="s">
        <v>15</v>
      </c>
      <c r="M1338" t="s">
        <v>15</v>
      </c>
      <c r="N1338" t="s">
        <v>15</v>
      </c>
      <c r="O1338" t="s">
        <v>15</v>
      </c>
      <c r="Q1338">
        <v>1608</v>
      </c>
      <c r="R1338" s="2" t="s">
        <v>4683</v>
      </c>
      <c r="S1338" s="2" t="s">
        <v>4684</v>
      </c>
      <c r="T1338" s="1">
        <v>18943</v>
      </c>
    </row>
    <row r="1339" spans="1:20" x14ac:dyDescent="0.35">
      <c r="A1339">
        <v>1338</v>
      </c>
      <c r="B1339" t="s">
        <v>3901</v>
      </c>
      <c r="C1339" s="1">
        <v>45912</v>
      </c>
      <c r="D1339" s="1">
        <v>45912</v>
      </c>
      <c r="E1339" t="s">
        <v>15</v>
      </c>
      <c r="F1339" t="s">
        <v>3902</v>
      </c>
      <c r="G1339" t="s">
        <v>3903</v>
      </c>
      <c r="H1339" s="1">
        <v>21287</v>
      </c>
      <c r="I1339" t="s">
        <v>15</v>
      </c>
      <c r="J1339" t="s">
        <v>15</v>
      </c>
      <c r="K1339" t="s">
        <v>15</v>
      </c>
      <c r="L1339" t="s">
        <v>15</v>
      </c>
      <c r="M1339" t="s">
        <v>15</v>
      </c>
      <c r="N1339" t="s">
        <v>15</v>
      </c>
      <c r="O1339" t="s">
        <v>15</v>
      </c>
      <c r="Q1339">
        <v>1855</v>
      </c>
      <c r="R1339" s="2" t="s">
        <v>5390</v>
      </c>
      <c r="S1339" s="2" t="s">
        <v>5391</v>
      </c>
      <c r="T1339" s="1">
        <v>18928</v>
      </c>
    </row>
    <row r="1340" spans="1:20" x14ac:dyDescent="0.35">
      <c r="A1340">
        <v>1339</v>
      </c>
      <c r="B1340" t="s">
        <v>3904</v>
      </c>
      <c r="C1340" s="1">
        <v>45912</v>
      </c>
      <c r="D1340" s="1">
        <v>45912</v>
      </c>
      <c r="E1340" t="s">
        <v>15</v>
      </c>
      <c r="F1340" t="s">
        <v>3905</v>
      </c>
      <c r="G1340" t="s">
        <v>3906</v>
      </c>
      <c r="H1340" s="1">
        <v>16575</v>
      </c>
      <c r="I1340" t="s">
        <v>15</v>
      </c>
      <c r="J1340" t="s">
        <v>15</v>
      </c>
      <c r="K1340" t="s">
        <v>15</v>
      </c>
      <c r="L1340" t="s">
        <v>15</v>
      </c>
      <c r="M1340" t="s">
        <v>15</v>
      </c>
      <c r="N1340" t="s">
        <v>15</v>
      </c>
      <c r="O1340" t="s">
        <v>15</v>
      </c>
      <c r="Q1340">
        <v>1154</v>
      </c>
      <c r="R1340" s="2" t="s">
        <v>3376</v>
      </c>
      <c r="S1340" s="2" t="s">
        <v>3377</v>
      </c>
      <c r="T1340" s="1">
        <v>18899</v>
      </c>
    </row>
    <row r="1341" spans="1:20" x14ac:dyDescent="0.35">
      <c r="A1341">
        <v>1340</v>
      </c>
      <c r="B1341" t="s">
        <v>3907</v>
      </c>
      <c r="C1341" s="1">
        <v>45912</v>
      </c>
      <c r="D1341" s="1">
        <v>45912</v>
      </c>
      <c r="E1341" t="s">
        <v>15</v>
      </c>
      <c r="F1341" t="s">
        <v>3908</v>
      </c>
      <c r="G1341" t="s">
        <v>3909</v>
      </c>
      <c r="H1341" s="1">
        <v>26156</v>
      </c>
      <c r="I1341" t="s">
        <v>15</v>
      </c>
      <c r="J1341" t="s">
        <v>15</v>
      </c>
      <c r="K1341" t="s">
        <v>15</v>
      </c>
      <c r="L1341" t="s">
        <v>15</v>
      </c>
      <c r="M1341" t="s">
        <v>15</v>
      </c>
      <c r="N1341" t="s">
        <v>15</v>
      </c>
      <c r="O1341" t="s">
        <v>15</v>
      </c>
      <c r="Q1341">
        <v>2209</v>
      </c>
      <c r="R1341" s="2" t="s">
        <v>6405</v>
      </c>
      <c r="S1341" s="2" t="s">
        <v>7498</v>
      </c>
      <c r="T1341" s="1">
        <v>18890</v>
      </c>
    </row>
    <row r="1342" spans="1:20" x14ac:dyDescent="0.35">
      <c r="A1342">
        <v>1341</v>
      </c>
      <c r="B1342" t="s">
        <v>3910</v>
      </c>
      <c r="C1342" s="1">
        <v>45912</v>
      </c>
      <c r="D1342" s="1">
        <v>45912</v>
      </c>
      <c r="E1342" t="s">
        <v>15</v>
      </c>
      <c r="F1342" t="s">
        <v>3911</v>
      </c>
      <c r="G1342" t="s">
        <v>3912</v>
      </c>
      <c r="H1342" s="1">
        <v>2958465</v>
      </c>
      <c r="I1342" t="s">
        <v>15</v>
      </c>
      <c r="J1342" t="s">
        <v>15</v>
      </c>
      <c r="K1342" t="s">
        <v>15</v>
      </c>
      <c r="L1342" t="s">
        <v>15</v>
      </c>
      <c r="M1342" t="s">
        <v>15</v>
      </c>
      <c r="N1342" t="s">
        <v>15</v>
      </c>
      <c r="O1342" t="s">
        <v>15</v>
      </c>
      <c r="Q1342">
        <v>2040</v>
      </c>
      <c r="R1342" s="2" t="s">
        <v>5923</v>
      </c>
      <c r="S1342" s="2" t="s">
        <v>5924</v>
      </c>
      <c r="T1342" s="1">
        <v>18886</v>
      </c>
    </row>
    <row r="1343" spans="1:20" x14ac:dyDescent="0.35">
      <c r="A1343">
        <v>1342</v>
      </c>
      <c r="B1343" t="s">
        <v>3913</v>
      </c>
      <c r="C1343" s="1">
        <v>45912</v>
      </c>
      <c r="D1343" s="1">
        <v>45912</v>
      </c>
      <c r="E1343" t="s">
        <v>15</v>
      </c>
      <c r="F1343" t="s">
        <v>3914</v>
      </c>
      <c r="G1343" t="s">
        <v>3915</v>
      </c>
      <c r="H1343" s="1">
        <v>29347</v>
      </c>
      <c r="I1343" t="s">
        <v>15</v>
      </c>
      <c r="J1343" t="s">
        <v>15</v>
      </c>
      <c r="K1343" t="s">
        <v>15</v>
      </c>
      <c r="L1343" t="s">
        <v>15</v>
      </c>
      <c r="M1343" t="s">
        <v>15</v>
      </c>
      <c r="N1343" t="s">
        <v>15</v>
      </c>
      <c r="O1343" t="s">
        <v>15</v>
      </c>
      <c r="Q1343">
        <v>353</v>
      </c>
      <c r="R1343" s="2" t="s">
        <v>1057</v>
      </c>
      <c r="S1343" s="2" t="s">
        <v>1058</v>
      </c>
      <c r="T1343" s="1">
        <v>18811</v>
      </c>
    </row>
    <row r="1344" spans="1:20" x14ac:dyDescent="0.35">
      <c r="A1344">
        <v>1343</v>
      </c>
      <c r="B1344" t="s">
        <v>3916</v>
      </c>
      <c r="C1344" s="1">
        <v>45912</v>
      </c>
      <c r="D1344" s="1">
        <v>45912</v>
      </c>
      <c r="E1344" t="s">
        <v>15</v>
      </c>
      <c r="F1344" t="s">
        <v>3917</v>
      </c>
      <c r="G1344" t="s">
        <v>3918</v>
      </c>
      <c r="H1344" s="1">
        <v>22753</v>
      </c>
      <c r="I1344" t="s">
        <v>15</v>
      </c>
      <c r="J1344" t="s">
        <v>15</v>
      </c>
      <c r="K1344" t="s">
        <v>15</v>
      </c>
      <c r="L1344" t="s">
        <v>15</v>
      </c>
      <c r="M1344" t="s">
        <v>15</v>
      </c>
      <c r="N1344" t="s">
        <v>15</v>
      </c>
      <c r="O1344" t="s">
        <v>15</v>
      </c>
      <c r="Q1344">
        <v>1385</v>
      </c>
      <c r="R1344" s="2" t="s">
        <v>4038</v>
      </c>
      <c r="S1344" s="2" t="s">
        <v>7499</v>
      </c>
      <c r="T1344" s="1">
        <v>18775</v>
      </c>
    </row>
    <row r="1345" spans="1:20" x14ac:dyDescent="0.35">
      <c r="A1345">
        <v>1344</v>
      </c>
      <c r="B1345" t="s">
        <v>3919</v>
      </c>
      <c r="C1345" s="1">
        <v>45912</v>
      </c>
      <c r="D1345" s="1">
        <v>45912</v>
      </c>
      <c r="E1345" t="s">
        <v>15</v>
      </c>
      <c r="F1345" t="s">
        <v>3920</v>
      </c>
      <c r="G1345" t="s">
        <v>3921</v>
      </c>
      <c r="H1345" s="1">
        <v>45917</v>
      </c>
      <c r="I1345" t="s">
        <v>15</v>
      </c>
      <c r="J1345" t="s">
        <v>15</v>
      </c>
      <c r="K1345" t="s">
        <v>15</v>
      </c>
      <c r="L1345" t="s">
        <v>15</v>
      </c>
      <c r="M1345" t="s">
        <v>15</v>
      </c>
      <c r="N1345" t="s">
        <v>15</v>
      </c>
      <c r="O1345" t="s">
        <v>15</v>
      </c>
      <c r="Q1345">
        <v>1215</v>
      </c>
      <c r="R1345" s="2" t="s">
        <v>3548</v>
      </c>
      <c r="S1345" s="2" t="s">
        <v>3549</v>
      </c>
      <c r="T1345" s="1">
        <v>18762</v>
      </c>
    </row>
    <row r="1346" spans="1:20" x14ac:dyDescent="0.35">
      <c r="A1346">
        <v>1345</v>
      </c>
      <c r="B1346" t="s">
        <v>3922</v>
      </c>
      <c r="C1346" s="1">
        <v>45912</v>
      </c>
      <c r="D1346" s="1">
        <v>45912</v>
      </c>
      <c r="E1346" t="s">
        <v>15</v>
      </c>
      <c r="F1346" t="s">
        <v>3923</v>
      </c>
      <c r="G1346" t="s">
        <v>3924</v>
      </c>
      <c r="H1346" s="1">
        <v>2958465</v>
      </c>
      <c r="I1346" t="s">
        <v>15</v>
      </c>
      <c r="J1346" t="s">
        <v>15</v>
      </c>
      <c r="K1346" t="s">
        <v>15</v>
      </c>
      <c r="L1346" t="s">
        <v>15</v>
      </c>
      <c r="M1346" t="s">
        <v>15</v>
      </c>
      <c r="N1346" t="s">
        <v>15</v>
      </c>
      <c r="O1346" t="s">
        <v>15</v>
      </c>
      <c r="Q1346">
        <v>580</v>
      </c>
      <c r="R1346" s="2" t="s">
        <v>1722</v>
      </c>
      <c r="S1346" s="2" t="s">
        <v>1723</v>
      </c>
      <c r="T1346" s="1">
        <v>18753</v>
      </c>
    </row>
    <row r="1347" spans="1:20" x14ac:dyDescent="0.35">
      <c r="A1347">
        <v>1346</v>
      </c>
      <c r="B1347" t="s">
        <v>3925</v>
      </c>
      <c r="C1347" s="1">
        <v>45912</v>
      </c>
      <c r="D1347" s="1">
        <v>45912</v>
      </c>
      <c r="E1347" t="s">
        <v>15</v>
      </c>
      <c r="F1347" t="s">
        <v>3926</v>
      </c>
      <c r="G1347" t="s">
        <v>3927</v>
      </c>
      <c r="H1347" s="1">
        <v>2958465</v>
      </c>
      <c r="I1347" t="s">
        <v>15</v>
      </c>
      <c r="J1347" t="s">
        <v>15</v>
      </c>
      <c r="K1347" t="s">
        <v>15</v>
      </c>
      <c r="L1347" t="s">
        <v>15</v>
      </c>
      <c r="M1347" t="s">
        <v>15</v>
      </c>
      <c r="N1347" t="s">
        <v>15</v>
      </c>
      <c r="O1347" t="s">
        <v>15</v>
      </c>
      <c r="Q1347">
        <v>2438</v>
      </c>
      <c r="R1347" s="2" t="s">
        <v>7057</v>
      </c>
      <c r="S1347" s="2" t="s">
        <v>7058</v>
      </c>
      <c r="T1347" s="1">
        <v>18704</v>
      </c>
    </row>
    <row r="1348" spans="1:20" x14ac:dyDescent="0.35">
      <c r="A1348">
        <v>1347</v>
      </c>
      <c r="B1348" t="s">
        <v>3928</v>
      </c>
      <c r="C1348" s="1">
        <v>45912</v>
      </c>
      <c r="D1348" s="1">
        <v>45912</v>
      </c>
      <c r="E1348" t="s">
        <v>15</v>
      </c>
      <c r="F1348" t="s">
        <v>3929</v>
      </c>
      <c r="G1348" t="s">
        <v>3930</v>
      </c>
      <c r="H1348" s="1">
        <v>2958465</v>
      </c>
      <c r="I1348" t="s">
        <v>15</v>
      </c>
      <c r="J1348" t="s">
        <v>15</v>
      </c>
      <c r="K1348" t="s">
        <v>15</v>
      </c>
      <c r="L1348" t="s">
        <v>15</v>
      </c>
      <c r="M1348" t="s">
        <v>15</v>
      </c>
      <c r="N1348" t="s">
        <v>15</v>
      </c>
      <c r="O1348" t="s">
        <v>15</v>
      </c>
      <c r="Q1348">
        <v>1680</v>
      </c>
      <c r="R1348" s="2" t="s">
        <v>4891</v>
      </c>
      <c r="S1348" s="2" t="s">
        <v>4892</v>
      </c>
      <c r="T1348" s="1">
        <v>18698</v>
      </c>
    </row>
    <row r="1349" spans="1:20" x14ac:dyDescent="0.35">
      <c r="A1349">
        <v>1348</v>
      </c>
      <c r="B1349" t="s">
        <v>3931</v>
      </c>
      <c r="C1349" s="1">
        <v>45912</v>
      </c>
      <c r="D1349" s="1">
        <v>45912</v>
      </c>
      <c r="E1349" t="s">
        <v>15</v>
      </c>
      <c r="F1349" t="s">
        <v>3932</v>
      </c>
      <c r="G1349" t="s">
        <v>530</v>
      </c>
      <c r="H1349" s="1">
        <v>2958465</v>
      </c>
      <c r="I1349" t="s">
        <v>15</v>
      </c>
      <c r="J1349" t="s">
        <v>15</v>
      </c>
      <c r="K1349" t="s">
        <v>15</v>
      </c>
      <c r="L1349" t="s">
        <v>15</v>
      </c>
      <c r="M1349" t="s">
        <v>15</v>
      </c>
      <c r="N1349" t="s">
        <v>15</v>
      </c>
      <c r="O1349" t="s">
        <v>15</v>
      </c>
      <c r="Q1349">
        <v>1305</v>
      </c>
      <c r="R1349" s="2" t="s">
        <v>3807</v>
      </c>
      <c r="S1349" s="2" t="s">
        <v>3808</v>
      </c>
      <c r="T1349" s="1">
        <v>18697</v>
      </c>
    </row>
    <row r="1350" spans="1:20" x14ac:dyDescent="0.35">
      <c r="A1350">
        <v>1349</v>
      </c>
      <c r="B1350" t="s">
        <v>3933</v>
      </c>
      <c r="C1350" s="1">
        <v>45912</v>
      </c>
      <c r="D1350" s="1">
        <v>45912</v>
      </c>
      <c r="E1350" t="s">
        <v>15</v>
      </c>
      <c r="F1350" t="s">
        <v>3934</v>
      </c>
      <c r="G1350" t="s">
        <v>3935</v>
      </c>
      <c r="H1350" s="1">
        <v>26220</v>
      </c>
      <c r="I1350" t="s">
        <v>15</v>
      </c>
      <c r="J1350" t="s">
        <v>15</v>
      </c>
      <c r="K1350" t="s">
        <v>15</v>
      </c>
      <c r="L1350" t="s">
        <v>15</v>
      </c>
      <c r="M1350" t="s">
        <v>15</v>
      </c>
      <c r="N1350" t="s">
        <v>15</v>
      </c>
      <c r="O1350" t="s">
        <v>15</v>
      </c>
      <c r="Q1350">
        <v>1503</v>
      </c>
      <c r="R1350" s="2" t="s">
        <v>4383</v>
      </c>
      <c r="S1350" s="2" t="s">
        <v>4384</v>
      </c>
      <c r="T1350" s="1">
        <v>18682</v>
      </c>
    </row>
    <row r="1351" spans="1:20" x14ac:dyDescent="0.35">
      <c r="A1351">
        <v>1350</v>
      </c>
      <c r="B1351" t="s">
        <v>3936</v>
      </c>
      <c r="C1351" s="1">
        <v>45912</v>
      </c>
      <c r="D1351" s="1">
        <v>45912</v>
      </c>
      <c r="E1351" t="s">
        <v>15</v>
      </c>
      <c r="F1351" t="s">
        <v>3937</v>
      </c>
      <c r="G1351" t="s">
        <v>3938</v>
      </c>
      <c r="H1351" s="1">
        <v>2958465</v>
      </c>
      <c r="I1351" t="s">
        <v>15</v>
      </c>
      <c r="J1351" t="s">
        <v>15</v>
      </c>
      <c r="K1351" t="s">
        <v>15</v>
      </c>
      <c r="L1351" t="s">
        <v>15</v>
      </c>
      <c r="M1351" t="s">
        <v>15</v>
      </c>
      <c r="N1351" t="s">
        <v>15</v>
      </c>
      <c r="O1351" t="s">
        <v>15</v>
      </c>
      <c r="Q1351">
        <v>186</v>
      </c>
      <c r="R1351" s="2" t="s">
        <v>567</v>
      </c>
      <c r="S1351" s="2" t="s">
        <v>568</v>
      </c>
      <c r="T1351" s="1">
        <v>18578</v>
      </c>
    </row>
    <row r="1352" spans="1:20" x14ac:dyDescent="0.35">
      <c r="A1352">
        <v>1351</v>
      </c>
      <c r="B1352" t="s">
        <v>3939</v>
      </c>
      <c r="C1352" s="1">
        <v>45912</v>
      </c>
      <c r="D1352" s="1">
        <v>45912</v>
      </c>
      <c r="E1352" t="s">
        <v>15</v>
      </c>
      <c r="F1352" t="s">
        <v>3940</v>
      </c>
      <c r="G1352" t="s">
        <v>3941</v>
      </c>
      <c r="H1352" s="1">
        <v>2958465</v>
      </c>
      <c r="I1352" t="s">
        <v>15</v>
      </c>
      <c r="J1352" t="s">
        <v>15</v>
      </c>
      <c r="K1352" t="s">
        <v>15</v>
      </c>
      <c r="L1352" t="s">
        <v>15</v>
      </c>
      <c r="M1352" t="s">
        <v>15</v>
      </c>
      <c r="N1352" t="s">
        <v>15</v>
      </c>
      <c r="O1352" t="s">
        <v>15</v>
      </c>
      <c r="Q1352">
        <v>2317</v>
      </c>
      <c r="R1352" s="2" t="s">
        <v>6715</v>
      </c>
      <c r="S1352" s="2" t="s">
        <v>6716</v>
      </c>
      <c r="T1352" s="1">
        <v>18547</v>
      </c>
    </row>
    <row r="1353" spans="1:20" x14ac:dyDescent="0.35">
      <c r="A1353">
        <v>1352</v>
      </c>
      <c r="B1353" t="s">
        <v>3942</v>
      </c>
      <c r="C1353" s="1">
        <v>45912</v>
      </c>
      <c r="D1353" s="1">
        <v>45912</v>
      </c>
      <c r="E1353" t="s">
        <v>15</v>
      </c>
      <c r="F1353" t="s">
        <v>3943</v>
      </c>
      <c r="G1353" t="s">
        <v>3944</v>
      </c>
      <c r="H1353" s="1">
        <v>2958465</v>
      </c>
      <c r="I1353" t="s">
        <v>15</v>
      </c>
      <c r="J1353" t="s">
        <v>15</v>
      </c>
      <c r="K1353" t="s">
        <v>15</v>
      </c>
      <c r="L1353" t="s">
        <v>15</v>
      </c>
      <c r="M1353" t="s">
        <v>15</v>
      </c>
      <c r="N1353" t="s">
        <v>15</v>
      </c>
      <c r="O1353" t="s">
        <v>15</v>
      </c>
      <c r="Q1353">
        <v>678</v>
      </c>
      <c r="R1353" s="2" t="s">
        <v>2002</v>
      </c>
      <c r="S1353" s="2" t="s">
        <v>2003</v>
      </c>
      <c r="T1353" s="1">
        <v>18541</v>
      </c>
    </row>
    <row r="1354" spans="1:20" x14ac:dyDescent="0.35">
      <c r="A1354">
        <v>1353</v>
      </c>
      <c r="B1354" t="s">
        <v>3945</v>
      </c>
      <c r="C1354" s="1">
        <v>45912</v>
      </c>
      <c r="D1354" s="1">
        <v>45912</v>
      </c>
      <c r="E1354" t="s">
        <v>15</v>
      </c>
      <c r="F1354" t="s">
        <v>3946</v>
      </c>
      <c r="G1354" t="s">
        <v>3947</v>
      </c>
      <c r="H1354" s="1">
        <v>2958465</v>
      </c>
      <c r="I1354" t="s">
        <v>15</v>
      </c>
      <c r="J1354" t="s">
        <v>15</v>
      </c>
      <c r="K1354" t="s">
        <v>15</v>
      </c>
      <c r="L1354" t="s">
        <v>15</v>
      </c>
      <c r="M1354" t="s">
        <v>15</v>
      </c>
      <c r="N1354" t="s">
        <v>15</v>
      </c>
      <c r="O1354" t="s">
        <v>15</v>
      </c>
      <c r="Q1354">
        <v>1858</v>
      </c>
      <c r="R1354" s="2" t="s">
        <v>5399</v>
      </c>
      <c r="S1354" s="2" t="s">
        <v>5400</v>
      </c>
      <c r="T1354" s="1">
        <v>18537</v>
      </c>
    </row>
    <row r="1355" spans="1:20" x14ac:dyDescent="0.35">
      <c r="A1355">
        <v>1354</v>
      </c>
      <c r="B1355" t="s">
        <v>3948</v>
      </c>
      <c r="C1355" s="1">
        <v>45912</v>
      </c>
      <c r="D1355" s="1">
        <v>45912</v>
      </c>
      <c r="E1355" t="s">
        <v>15</v>
      </c>
      <c r="F1355" t="s">
        <v>3949</v>
      </c>
      <c r="G1355" t="s">
        <v>3950</v>
      </c>
      <c r="H1355" s="1">
        <v>24506</v>
      </c>
      <c r="I1355" t="s">
        <v>15</v>
      </c>
      <c r="J1355" t="s">
        <v>15</v>
      </c>
      <c r="K1355" t="s">
        <v>15</v>
      </c>
      <c r="L1355" t="s">
        <v>15</v>
      </c>
      <c r="M1355" t="s">
        <v>15</v>
      </c>
      <c r="N1355" t="s">
        <v>15</v>
      </c>
      <c r="O1355" t="s">
        <v>15</v>
      </c>
      <c r="Q1355">
        <v>784</v>
      </c>
      <c r="R1355" s="2" t="s">
        <v>2314</v>
      </c>
      <c r="S1355" s="2" t="s">
        <v>2315</v>
      </c>
      <c r="T1355" s="1">
        <v>18457</v>
      </c>
    </row>
    <row r="1356" spans="1:20" x14ac:dyDescent="0.35">
      <c r="A1356">
        <v>1355</v>
      </c>
      <c r="B1356" t="s">
        <v>3951</v>
      </c>
      <c r="C1356" s="1">
        <v>45912</v>
      </c>
      <c r="D1356" s="1">
        <v>45912</v>
      </c>
      <c r="E1356" t="s">
        <v>15</v>
      </c>
      <c r="F1356" t="s">
        <v>3952</v>
      </c>
      <c r="G1356" t="s">
        <v>3953</v>
      </c>
      <c r="H1356" s="1">
        <v>32616</v>
      </c>
      <c r="I1356" t="s">
        <v>15</v>
      </c>
      <c r="J1356" t="s">
        <v>15</v>
      </c>
      <c r="K1356" t="s">
        <v>15</v>
      </c>
      <c r="L1356" t="s">
        <v>15</v>
      </c>
      <c r="M1356" t="s">
        <v>15</v>
      </c>
      <c r="N1356" t="s">
        <v>15</v>
      </c>
      <c r="O1356" t="s">
        <v>15</v>
      </c>
      <c r="Q1356">
        <v>977</v>
      </c>
      <c r="R1356" s="2" t="s">
        <v>2871</v>
      </c>
      <c r="S1356" s="2" t="s">
        <v>2872</v>
      </c>
      <c r="T1356" s="1">
        <v>18439</v>
      </c>
    </row>
    <row r="1357" spans="1:20" x14ac:dyDescent="0.35">
      <c r="A1357">
        <v>1356</v>
      </c>
      <c r="B1357" t="s">
        <v>3954</v>
      </c>
      <c r="C1357" s="1">
        <v>45912</v>
      </c>
      <c r="D1357" s="1">
        <v>45912</v>
      </c>
      <c r="E1357" t="s">
        <v>15</v>
      </c>
      <c r="F1357" t="s">
        <v>3955</v>
      </c>
      <c r="G1357" t="s">
        <v>3956</v>
      </c>
      <c r="H1357" s="1">
        <v>2958465</v>
      </c>
      <c r="I1357" t="s">
        <v>15</v>
      </c>
      <c r="J1357" t="s">
        <v>15</v>
      </c>
      <c r="K1357" t="s">
        <v>15</v>
      </c>
      <c r="L1357" t="s">
        <v>15</v>
      </c>
      <c r="M1357" t="s">
        <v>15</v>
      </c>
      <c r="N1357" t="s">
        <v>15</v>
      </c>
      <c r="O1357" t="s">
        <v>15</v>
      </c>
      <c r="Q1357">
        <v>2342</v>
      </c>
      <c r="R1357" s="2" t="s">
        <v>6786</v>
      </c>
      <c r="S1357" s="2" t="s">
        <v>6787</v>
      </c>
      <c r="T1357" s="1">
        <v>18437</v>
      </c>
    </row>
    <row r="1358" spans="1:20" x14ac:dyDescent="0.35">
      <c r="A1358">
        <v>1357</v>
      </c>
      <c r="B1358" t="s">
        <v>3957</v>
      </c>
      <c r="C1358" s="1">
        <v>45912</v>
      </c>
      <c r="D1358" s="1">
        <v>45912</v>
      </c>
      <c r="E1358" t="s">
        <v>15</v>
      </c>
      <c r="F1358" t="s">
        <v>3958</v>
      </c>
      <c r="G1358" t="s">
        <v>3959</v>
      </c>
      <c r="H1358" s="1">
        <v>2958465</v>
      </c>
      <c r="I1358" t="s">
        <v>15</v>
      </c>
      <c r="J1358" t="s">
        <v>15</v>
      </c>
      <c r="K1358" t="s">
        <v>15</v>
      </c>
      <c r="L1358" t="s">
        <v>15</v>
      </c>
      <c r="M1358" t="s">
        <v>15</v>
      </c>
      <c r="N1358" t="s">
        <v>15</v>
      </c>
      <c r="O1358" t="s">
        <v>15</v>
      </c>
      <c r="Q1358">
        <v>2409</v>
      </c>
      <c r="R1358" s="2" t="s">
        <v>6975</v>
      </c>
      <c r="S1358" s="2" t="s">
        <v>6976</v>
      </c>
      <c r="T1358" s="1">
        <v>18422</v>
      </c>
    </row>
    <row r="1359" spans="1:20" x14ac:dyDescent="0.35">
      <c r="A1359">
        <v>1358</v>
      </c>
      <c r="B1359" t="s">
        <v>3960</v>
      </c>
      <c r="C1359" s="1">
        <v>45912</v>
      </c>
      <c r="D1359" s="1">
        <v>45912</v>
      </c>
      <c r="E1359" t="s">
        <v>15</v>
      </c>
      <c r="F1359" t="s">
        <v>3961</v>
      </c>
      <c r="G1359" t="s">
        <v>3962</v>
      </c>
      <c r="H1359" s="1">
        <v>2958465</v>
      </c>
      <c r="I1359" t="s">
        <v>15</v>
      </c>
      <c r="J1359" t="s">
        <v>15</v>
      </c>
      <c r="K1359" t="s">
        <v>15</v>
      </c>
      <c r="L1359" t="s">
        <v>15</v>
      </c>
      <c r="M1359" t="s">
        <v>15</v>
      </c>
      <c r="N1359" t="s">
        <v>15</v>
      </c>
      <c r="O1359" t="s">
        <v>15</v>
      </c>
      <c r="Q1359">
        <v>2174</v>
      </c>
      <c r="R1359" s="2" t="s">
        <v>6306</v>
      </c>
      <c r="S1359" s="2" t="s">
        <v>6307</v>
      </c>
      <c r="T1359" s="1">
        <v>18412</v>
      </c>
    </row>
    <row r="1360" spans="1:20" x14ac:dyDescent="0.35">
      <c r="A1360">
        <v>1359</v>
      </c>
      <c r="B1360" t="s">
        <v>3963</v>
      </c>
      <c r="C1360" s="1">
        <v>45912</v>
      </c>
      <c r="D1360" s="1">
        <v>45912</v>
      </c>
      <c r="E1360" t="s">
        <v>15</v>
      </c>
      <c r="F1360" t="s">
        <v>3964</v>
      </c>
      <c r="G1360" t="s">
        <v>3965</v>
      </c>
      <c r="H1360" s="1">
        <v>27627</v>
      </c>
      <c r="I1360" t="s">
        <v>15</v>
      </c>
      <c r="J1360" t="s">
        <v>15</v>
      </c>
      <c r="K1360" t="s">
        <v>15</v>
      </c>
      <c r="L1360" t="s">
        <v>15</v>
      </c>
      <c r="M1360" t="s">
        <v>15</v>
      </c>
      <c r="N1360" t="s">
        <v>15</v>
      </c>
      <c r="O1360" t="s">
        <v>15</v>
      </c>
      <c r="Q1360">
        <v>1763</v>
      </c>
      <c r="R1360" s="2" t="s">
        <v>5130</v>
      </c>
      <c r="S1360" s="2" t="s">
        <v>5131</v>
      </c>
      <c r="T1360" s="1">
        <v>18345</v>
      </c>
    </row>
    <row r="1361" spans="1:20" x14ac:dyDescent="0.35">
      <c r="A1361">
        <v>1360</v>
      </c>
      <c r="B1361" t="s">
        <v>3966</v>
      </c>
      <c r="C1361" s="1">
        <v>45912</v>
      </c>
      <c r="D1361" s="1">
        <v>45912</v>
      </c>
      <c r="E1361" t="s">
        <v>15</v>
      </c>
      <c r="F1361" t="s">
        <v>3967</v>
      </c>
      <c r="G1361" t="s">
        <v>3968</v>
      </c>
      <c r="H1361" s="1">
        <v>2958465</v>
      </c>
      <c r="I1361" t="s">
        <v>15</v>
      </c>
      <c r="J1361" t="s">
        <v>15</v>
      </c>
      <c r="K1361" t="s">
        <v>15</v>
      </c>
      <c r="L1361" t="s">
        <v>15</v>
      </c>
      <c r="M1361" t="s">
        <v>15</v>
      </c>
      <c r="N1361" t="s">
        <v>15</v>
      </c>
      <c r="O1361" t="s">
        <v>15</v>
      </c>
      <c r="Q1361">
        <v>1746</v>
      </c>
      <c r="R1361" s="2" t="s">
        <v>5081</v>
      </c>
      <c r="S1361" s="2" t="s">
        <v>5082</v>
      </c>
      <c r="T1361" s="1">
        <v>18307</v>
      </c>
    </row>
    <row r="1362" spans="1:20" x14ac:dyDescent="0.35">
      <c r="A1362">
        <v>1361</v>
      </c>
      <c r="B1362" t="s">
        <v>3969</v>
      </c>
      <c r="C1362" s="1">
        <v>45912</v>
      </c>
      <c r="D1362" s="1">
        <v>45912</v>
      </c>
      <c r="E1362" t="s">
        <v>15</v>
      </c>
      <c r="F1362" t="s">
        <v>3970</v>
      </c>
      <c r="G1362" t="s">
        <v>3971</v>
      </c>
      <c r="H1362" s="1">
        <v>45948</v>
      </c>
      <c r="I1362" t="s">
        <v>15</v>
      </c>
      <c r="J1362" t="s">
        <v>15</v>
      </c>
      <c r="K1362" t="s">
        <v>15</v>
      </c>
      <c r="L1362" t="s">
        <v>15</v>
      </c>
      <c r="M1362" t="s">
        <v>15</v>
      </c>
      <c r="N1362" t="s">
        <v>15</v>
      </c>
      <c r="O1362" t="s">
        <v>15</v>
      </c>
      <c r="Q1362">
        <v>18</v>
      </c>
      <c r="R1362" s="2" t="s">
        <v>66</v>
      </c>
      <c r="S1362" s="2" t="s">
        <v>67</v>
      </c>
      <c r="T1362" s="1">
        <v>18275</v>
      </c>
    </row>
    <row r="1363" spans="1:20" x14ac:dyDescent="0.35">
      <c r="A1363">
        <v>1362</v>
      </c>
      <c r="B1363" t="s">
        <v>3972</v>
      </c>
      <c r="C1363" s="1">
        <v>45912</v>
      </c>
      <c r="D1363" s="1">
        <v>45912</v>
      </c>
      <c r="E1363" t="s">
        <v>15</v>
      </c>
      <c r="F1363" t="s">
        <v>3973</v>
      </c>
      <c r="G1363" t="s">
        <v>3974</v>
      </c>
      <c r="H1363" s="1">
        <v>26301</v>
      </c>
      <c r="I1363" t="s">
        <v>15</v>
      </c>
      <c r="J1363" t="s">
        <v>15</v>
      </c>
      <c r="K1363" t="s">
        <v>15</v>
      </c>
      <c r="L1363" t="s">
        <v>15</v>
      </c>
      <c r="M1363" t="s">
        <v>15</v>
      </c>
      <c r="N1363" t="s">
        <v>15</v>
      </c>
      <c r="O1363" t="s">
        <v>15</v>
      </c>
      <c r="Q1363">
        <v>2274</v>
      </c>
      <c r="R1363" s="2" t="s">
        <v>6589</v>
      </c>
      <c r="S1363" s="2" t="s">
        <v>6590</v>
      </c>
      <c r="T1363" s="1">
        <v>18236</v>
      </c>
    </row>
    <row r="1364" spans="1:20" x14ac:dyDescent="0.35">
      <c r="A1364">
        <v>1363</v>
      </c>
      <c r="B1364" t="s">
        <v>3975</v>
      </c>
      <c r="C1364" s="1">
        <v>45912</v>
      </c>
      <c r="D1364" s="1">
        <v>45912</v>
      </c>
      <c r="E1364" t="s">
        <v>15</v>
      </c>
      <c r="F1364" t="s">
        <v>3976</v>
      </c>
      <c r="G1364" t="s">
        <v>3977</v>
      </c>
      <c r="H1364" s="1">
        <v>31039</v>
      </c>
      <c r="I1364" t="s">
        <v>15</v>
      </c>
      <c r="J1364" t="s">
        <v>15</v>
      </c>
      <c r="K1364" t="s">
        <v>15</v>
      </c>
      <c r="L1364" t="s">
        <v>15</v>
      </c>
      <c r="M1364" t="s">
        <v>15</v>
      </c>
      <c r="N1364" t="s">
        <v>15</v>
      </c>
      <c r="O1364" t="s">
        <v>15</v>
      </c>
      <c r="Q1364">
        <v>1141</v>
      </c>
      <c r="R1364" s="2" t="s">
        <v>3338</v>
      </c>
      <c r="S1364" s="2" t="s">
        <v>3339</v>
      </c>
      <c r="T1364" s="1">
        <v>18233</v>
      </c>
    </row>
    <row r="1365" spans="1:20" x14ac:dyDescent="0.35">
      <c r="A1365">
        <v>1364</v>
      </c>
      <c r="B1365" t="s">
        <v>3978</v>
      </c>
      <c r="C1365" s="1">
        <v>45912</v>
      </c>
      <c r="D1365" s="1">
        <v>45912</v>
      </c>
      <c r="E1365" t="s">
        <v>15</v>
      </c>
      <c r="F1365" t="s">
        <v>3979</v>
      </c>
      <c r="G1365" t="s">
        <v>3980</v>
      </c>
      <c r="H1365" s="1">
        <v>29587</v>
      </c>
      <c r="I1365" t="s">
        <v>15</v>
      </c>
      <c r="J1365" t="s">
        <v>15</v>
      </c>
      <c r="K1365" t="s">
        <v>15</v>
      </c>
      <c r="L1365" t="s">
        <v>15</v>
      </c>
      <c r="M1365" t="s">
        <v>15</v>
      </c>
      <c r="N1365" t="s">
        <v>15</v>
      </c>
      <c r="O1365" t="s">
        <v>15</v>
      </c>
      <c r="Q1365">
        <v>1001</v>
      </c>
      <c r="R1365" s="2" t="s">
        <v>2938</v>
      </c>
      <c r="S1365" s="2" t="s">
        <v>2939</v>
      </c>
      <c r="T1365" s="1">
        <v>18211</v>
      </c>
    </row>
    <row r="1366" spans="1:20" x14ac:dyDescent="0.35">
      <c r="A1366">
        <v>1365</v>
      </c>
      <c r="B1366" t="s">
        <v>3981</v>
      </c>
      <c r="C1366" s="1">
        <v>45912</v>
      </c>
      <c r="D1366" s="1">
        <v>45912</v>
      </c>
      <c r="E1366" t="s">
        <v>15</v>
      </c>
      <c r="F1366" t="s">
        <v>3982</v>
      </c>
      <c r="G1366" t="s">
        <v>3983</v>
      </c>
      <c r="H1366" s="1">
        <v>45682</v>
      </c>
      <c r="I1366" t="s">
        <v>15</v>
      </c>
      <c r="J1366" t="s">
        <v>15</v>
      </c>
      <c r="K1366" t="s">
        <v>15</v>
      </c>
      <c r="L1366" t="s">
        <v>15</v>
      </c>
      <c r="M1366" t="s">
        <v>15</v>
      </c>
      <c r="N1366" t="s">
        <v>15</v>
      </c>
      <c r="O1366" t="s">
        <v>15</v>
      </c>
      <c r="Q1366">
        <v>2395</v>
      </c>
      <c r="R1366" s="2" t="s">
        <v>6933</v>
      </c>
      <c r="S1366" s="2" t="s">
        <v>6934</v>
      </c>
      <c r="T1366" s="1">
        <v>18179</v>
      </c>
    </row>
    <row r="1367" spans="1:20" x14ac:dyDescent="0.35">
      <c r="A1367">
        <v>1366</v>
      </c>
      <c r="B1367" t="s">
        <v>3984</v>
      </c>
      <c r="C1367" s="1">
        <v>45912</v>
      </c>
      <c r="D1367" s="1">
        <v>45912</v>
      </c>
      <c r="E1367" t="s">
        <v>15</v>
      </c>
      <c r="F1367" t="s">
        <v>3985</v>
      </c>
      <c r="G1367" t="s">
        <v>3986</v>
      </c>
      <c r="H1367" s="1">
        <v>2958465</v>
      </c>
      <c r="I1367" t="s">
        <v>15</v>
      </c>
      <c r="J1367" t="s">
        <v>15</v>
      </c>
      <c r="K1367" t="s">
        <v>15</v>
      </c>
      <c r="L1367" t="s">
        <v>15</v>
      </c>
      <c r="M1367" t="s">
        <v>15</v>
      </c>
      <c r="N1367" t="s">
        <v>15</v>
      </c>
      <c r="O1367" t="s">
        <v>15</v>
      </c>
      <c r="Q1367">
        <v>380</v>
      </c>
      <c r="R1367" s="2" t="s">
        <v>1136</v>
      </c>
      <c r="S1367" s="2" t="s">
        <v>1137</v>
      </c>
      <c r="T1367" s="1">
        <v>18129</v>
      </c>
    </row>
    <row r="1368" spans="1:20" x14ac:dyDescent="0.35">
      <c r="A1368">
        <v>1367</v>
      </c>
      <c r="B1368" t="s">
        <v>3987</v>
      </c>
      <c r="C1368" s="1">
        <v>45912</v>
      </c>
      <c r="D1368" s="1">
        <v>45912</v>
      </c>
      <c r="E1368" t="s">
        <v>15</v>
      </c>
      <c r="F1368" t="s">
        <v>3988</v>
      </c>
      <c r="G1368" t="s">
        <v>3989</v>
      </c>
      <c r="H1368" s="1">
        <v>2958465</v>
      </c>
      <c r="I1368" t="s">
        <v>15</v>
      </c>
      <c r="J1368" t="s">
        <v>15</v>
      </c>
      <c r="K1368" t="s">
        <v>15</v>
      </c>
      <c r="L1368" t="s">
        <v>15</v>
      </c>
      <c r="M1368" t="s">
        <v>15</v>
      </c>
      <c r="N1368" t="s">
        <v>15</v>
      </c>
      <c r="O1368" t="s">
        <v>15</v>
      </c>
      <c r="Q1368">
        <v>255</v>
      </c>
      <c r="R1368" s="2" t="s">
        <v>770</v>
      </c>
      <c r="S1368" s="2" t="s">
        <v>771</v>
      </c>
      <c r="T1368" s="1">
        <v>18100</v>
      </c>
    </row>
    <row r="1369" spans="1:20" x14ac:dyDescent="0.35">
      <c r="A1369">
        <v>1368</v>
      </c>
      <c r="B1369" t="s">
        <v>3990</v>
      </c>
      <c r="C1369" s="1">
        <v>45912</v>
      </c>
      <c r="D1369" s="1">
        <v>45912</v>
      </c>
      <c r="E1369" t="s">
        <v>15</v>
      </c>
      <c r="F1369" t="s">
        <v>3991</v>
      </c>
      <c r="G1369" t="s">
        <v>3992</v>
      </c>
      <c r="H1369" s="1">
        <v>2958465</v>
      </c>
      <c r="I1369" t="s">
        <v>15</v>
      </c>
      <c r="J1369" t="s">
        <v>15</v>
      </c>
      <c r="K1369" t="s">
        <v>15</v>
      </c>
      <c r="L1369" t="s">
        <v>15</v>
      </c>
      <c r="M1369" t="s">
        <v>15</v>
      </c>
      <c r="N1369" t="s">
        <v>15</v>
      </c>
      <c r="O1369" t="s">
        <v>15</v>
      </c>
      <c r="Q1369">
        <v>2163</v>
      </c>
      <c r="R1369" s="2" t="s">
        <v>6277</v>
      </c>
      <c r="S1369" s="2" t="s">
        <v>6278</v>
      </c>
      <c r="T1369" s="1">
        <v>18071</v>
      </c>
    </row>
    <row r="1370" spans="1:20" x14ac:dyDescent="0.35">
      <c r="A1370">
        <v>1369</v>
      </c>
      <c r="B1370" t="s">
        <v>3993</v>
      </c>
      <c r="C1370" s="1">
        <v>45912</v>
      </c>
      <c r="D1370" s="1">
        <v>45912</v>
      </c>
      <c r="E1370" t="s">
        <v>15</v>
      </c>
      <c r="F1370" t="s">
        <v>3994</v>
      </c>
      <c r="G1370" t="s">
        <v>3995</v>
      </c>
      <c r="H1370" s="1">
        <v>35962</v>
      </c>
      <c r="I1370" t="s">
        <v>15</v>
      </c>
      <c r="J1370" t="s">
        <v>15</v>
      </c>
      <c r="K1370" t="s">
        <v>15</v>
      </c>
      <c r="L1370" t="s">
        <v>15</v>
      </c>
      <c r="M1370" t="s">
        <v>15</v>
      </c>
      <c r="N1370" t="s">
        <v>15</v>
      </c>
      <c r="O1370" t="s">
        <v>15</v>
      </c>
      <c r="Q1370">
        <v>2271</v>
      </c>
      <c r="R1370" s="2" t="s">
        <v>6580</v>
      </c>
      <c r="S1370" s="2" t="s">
        <v>6581</v>
      </c>
      <c r="T1370" s="1">
        <v>18044</v>
      </c>
    </row>
    <row r="1371" spans="1:20" x14ac:dyDescent="0.35">
      <c r="A1371">
        <v>1370</v>
      </c>
      <c r="B1371" t="s">
        <v>3996</v>
      </c>
      <c r="C1371" s="1">
        <v>45912</v>
      </c>
      <c r="D1371" s="1">
        <v>45912</v>
      </c>
      <c r="E1371" t="s">
        <v>15</v>
      </c>
      <c r="F1371" t="s">
        <v>3997</v>
      </c>
      <c r="G1371" t="s">
        <v>3326</v>
      </c>
      <c r="H1371" s="1">
        <v>2958465</v>
      </c>
      <c r="I1371" t="s">
        <v>15</v>
      </c>
      <c r="J1371" t="s">
        <v>15</v>
      </c>
      <c r="K1371" t="s">
        <v>15</v>
      </c>
      <c r="L1371" t="s">
        <v>15</v>
      </c>
      <c r="M1371" t="s">
        <v>15</v>
      </c>
      <c r="N1371" t="s">
        <v>15</v>
      </c>
      <c r="O1371" t="s">
        <v>15</v>
      </c>
      <c r="Q1371">
        <v>2541</v>
      </c>
      <c r="R1371" s="2" t="s">
        <v>7354</v>
      </c>
      <c r="S1371" s="2" t="s">
        <v>7355</v>
      </c>
      <c r="T1371" s="1">
        <v>18019</v>
      </c>
    </row>
    <row r="1372" spans="1:20" x14ac:dyDescent="0.35">
      <c r="A1372">
        <v>1371</v>
      </c>
      <c r="B1372" t="s">
        <v>3998</v>
      </c>
      <c r="C1372" s="1">
        <v>45912</v>
      </c>
      <c r="D1372" s="1">
        <v>45912</v>
      </c>
      <c r="E1372" t="s">
        <v>15</v>
      </c>
      <c r="F1372" t="s">
        <v>3999</v>
      </c>
      <c r="G1372" t="s">
        <v>4000</v>
      </c>
      <c r="H1372" s="1">
        <v>32197</v>
      </c>
      <c r="I1372" t="s">
        <v>15</v>
      </c>
      <c r="J1372" t="s">
        <v>15</v>
      </c>
      <c r="K1372" t="s">
        <v>15</v>
      </c>
      <c r="L1372" t="s">
        <v>15</v>
      </c>
      <c r="M1372" t="s">
        <v>15</v>
      </c>
      <c r="N1372" t="s">
        <v>15</v>
      </c>
      <c r="O1372" t="s">
        <v>15</v>
      </c>
      <c r="Q1372">
        <v>2354</v>
      </c>
      <c r="R1372" s="2" t="s">
        <v>6820</v>
      </c>
      <c r="S1372" s="2" t="s">
        <v>6821</v>
      </c>
      <c r="T1372" s="1">
        <v>17999</v>
      </c>
    </row>
    <row r="1373" spans="1:20" x14ac:dyDescent="0.35">
      <c r="A1373">
        <v>1372</v>
      </c>
      <c r="B1373" t="s">
        <v>4001</v>
      </c>
      <c r="C1373" s="1">
        <v>45912</v>
      </c>
      <c r="D1373" s="1">
        <v>45912</v>
      </c>
      <c r="E1373" t="s">
        <v>15</v>
      </c>
      <c r="F1373" t="s">
        <v>4002</v>
      </c>
      <c r="G1373" t="s">
        <v>4003</v>
      </c>
      <c r="H1373" s="1">
        <v>2958465</v>
      </c>
      <c r="I1373" t="s">
        <v>15</v>
      </c>
      <c r="J1373" t="s">
        <v>15</v>
      </c>
      <c r="K1373" t="s">
        <v>15</v>
      </c>
      <c r="L1373" t="s">
        <v>15</v>
      </c>
      <c r="M1373" t="s">
        <v>15</v>
      </c>
      <c r="N1373" t="s">
        <v>15</v>
      </c>
      <c r="O1373" t="s">
        <v>15</v>
      </c>
      <c r="Q1373">
        <v>1750</v>
      </c>
      <c r="R1373" s="2" t="s">
        <v>5092</v>
      </c>
      <c r="S1373" s="2" t="s">
        <v>5093</v>
      </c>
      <c r="T1373" s="1">
        <v>17979</v>
      </c>
    </row>
    <row r="1374" spans="1:20" x14ac:dyDescent="0.35">
      <c r="A1374">
        <v>1373</v>
      </c>
      <c r="B1374" t="s">
        <v>4004</v>
      </c>
      <c r="C1374" s="1">
        <v>45912</v>
      </c>
      <c r="D1374" s="1">
        <v>45912</v>
      </c>
      <c r="E1374" t="s">
        <v>15</v>
      </c>
      <c r="F1374" t="s">
        <v>4005</v>
      </c>
      <c r="G1374" t="s">
        <v>4006</v>
      </c>
      <c r="H1374" s="1">
        <v>2958465</v>
      </c>
      <c r="I1374" t="s">
        <v>15</v>
      </c>
      <c r="J1374" t="s">
        <v>15</v>
      </c>
      <c r="K1374" t="s">
        <v>15</v>
      </c>
      <c r="L1374" t="s">
        <v>15</v>
      </c>
      <c r="M1374" t="s">
        <v>15</v>
      </c>
      <c r="N1374" t="s">
        <v>15</v>
      </c>
      <c r="O1374" t="s">
        <v>15</v>
      </c>
      <c r="Q1374">
        <v>2375</v>
      </c>
      <c r="R1374" s="2" t="s">
        <v>6880</v>
      </c>
      <c r="S1374" s="2" t="s">
        <v>6881</v>
      </c>
      <c r="T1374" s="1">
        <v>17973</v>
      </c>
    </row>
    <row r="1375" spans="1:20" x14ac:dyDescent="0.35">
      <c r="A1375">
        <v>1374</v>
      </c>
      <c r="B1375" t="s">
        <v>4007</v>
      </c>
      <c r="C1375" s="1">
        <v>45912</v>
      </c>
      <c r="D1375" s="1">
        <v>45912</v>
      </c>
      <c r="E1375" t="s">
        <v>15</v>
      </c>
      <c r="F1375" t="s">
        <v>4008</v>
      </c>
      <c r="G1375" t="s">
        <v>4009</v>
      </c>
      <c r="H1375" s="1">
        <v>26216</v>
      </c>
      <c r="I1375" t="s">
        <v>15</v>
      </c>
      <c r="J1375" t="s">
        <v>15</v>
      </c>
      <c r="K1375" t="s">
        <v>15</v>
      </c>
      <c r="L1375" t="s">
        <v>15</v>
      </c>
      <c r="M1375" t="s">
        <v>15</v>
      </c>
      <c r="N1375" t="s">
        <v>15</v>
      </c>
      <c r="O1375" t="s">
        <v>15</v>
      </c>
      <c r="Q1375">
        <v>2439</v>
      </c>
      <c r="R1375" s="2" t="s">
        <v>7060</v>
      </c>
      <c r="S1375" s="2" t="s">
        <v>7061</v>
      </c>
      <c r="T1375" s="1">
        <v>17933</v>
      </c>
    </row>
    <row r="1376" spans="1:20" x14ac:dyDescent="0.35">
      <c r="A1376">
        <v>1375</v>
      </c>
      <c r="B1376" t="s">
        <v>4010</v>
      </c>
      <c r="C1376" s="1">
        <v>45912</v>
      </c>
      <c r="D1376" s="1">
        <v>45912</v>
      </c>
      <c r="E1376" t="s">
        <v>15</v>
      </c>
      <c r="F1376" t="s">
        <v>4011</v>
      </c>
      <c r="G1376" t="s">
        <v>4012</v>
      </c>
      <c r="H1376" s="1">
        <v>2958465</v>
      </c>
      <c r="I1376" t="s">
        <v>15</v>
      </c>
      <c r="J1376" t="s">
        <v>15</v>
      </c>
      <c r="K1376" t="s">
        <v>15</v>
      </c>
      <c r="L1376" t="s">
        <v>15</v>
      </c>
      <c r="M1376" t="s">
        <v>15</v>
      </c>
      <c r="N1376" t="s">
        <v>15</v>
      </c>
      <c r="O1376" t="s">
        <v>15</v>
      </c>
      <c r="Q1376">
        <v>710</v>
      </c>
      <c r="R1376" s="2" t="s">
        <v>2098</v>
      </c>
      <c r="S1376" s="2" t="s">
        <v>2099</v>
      </c>
      <c r="T1376" s="1">
        <v>17908</v>
      </c>
    </row>
    <row r="1377" spans="1:20" x14ac:dyDescent="0.35">
      <c r="A1377">
        <v>1376</v>
      </c>
      <c r="B1377" t="s">
        <v>4013</v>
      </c>
      <c r="C1377" s="1">
        <v>45912</v>
      </c>
      <c r="D1377" s="1">
        <v>45912</v>
      </c>
      <c r="E1377" t="s">
        <v>15</v>
      </c>
      <c r="F1377" t="s">
        <v>4014</v>
      </c>
      <c r="G1377" t="s">
        <v>4015</v>
      </c>
      <c r="H1377" s="1">
        <v>28814</v>
      </c>
      <c r="I1377" t="s">
        <v>15</v>
      </c>
      <c r="J1377" t="s">
        <v>15</v>
      </c>
      <c r="K1377" t="s">
        <v>15</v>
      </c>
      <c r="L1377" t="s">
        <v>15</v>
      </c>
      <c r="M1377" t="s">
        <v>15</v>
      </c>
      <c r="N1377" t="s">
        <v>15</v>
      </c>
      <c r="O1377" t="s">
        <v>15</v>
      </c>
      <c r="Q1377">
        <v>1692</v>
      </c>
      <c r="R1377" s="2" t="s">
        <v>4925</v>
      </c>
      <c r="S1377" s="2" t="s">
        <v>4926</v>
      </c>
      <c r="T1377" s="1">
        <v>17891</v>
      </c>
    </row>
    <row r="1378" spans="1:20" x14ac:dyDescent="0.35">
      <c r="A1378">
        <v>1377</v>
      </c>
      <c r="B1378" t="s">
        <v>4016</v>
      </c>
      <c r="C1378" s="1">
        <v>45912</v>
      </c>
      <c r="D1378" s="1">
        <v>45912</v>
      </c>
      <c r="E1378" t="s">
        <v>15</v>
      </c>
      <c r="F1378" t="s">
        <v>4017</v>
      </c>
      <c r="G1378" t="s">
        <v>4018</v>
      </c>
      <c r="H1378" s="1">
        <v>31524</v>
      </c>
      <c r="I1378" t="s">
        <v>15</v>
      </c>
      <c r="J1378" t="s">
        <v>15</v>
      </c>
      <c r="K1378" t="s">
        <v>15</v>
      </c>
      <c r="L1378" t="s">
        <v>15</v>
      </c>
      <c r="M1378" t="s">
        <v>15</v>
      </c>
      <c r="N1378" t="s">
        <v>15</v>
      </c>
      <c r="O1378" t="s">
        <v>15</v>
      </c>
      <c r="Q1378">
        <v>996</v>
      </c>
      <c r="R1378" s="2" t="s">
        <v>2924</v>
      </c>
      <c r="S1378" s="2" t="s">
        <v>2925</v>
      </c>
      <c r="T1378" s="1">
        <v>17887</v>
      </c>
    </row>
    <row r="1379" spans="1:20" x14ac:dyDescent="0.35">
      <c r="A1379">
        <v>1378</v>
      </c>
      <c r="B1379" t="s">
        <v>4019</v>
      </c>
      <c r="C1379" s="1">
        <v>45912</v>
      </c>
      <c r="D1379" s="1">
        <v>45912</v>
      </c>
      <c r="E1379" t="s">
        <v>15</v>
      </c>
      <c r="F1379" t="s">
        <v>4020</v>
      </c>
      <c r="G1379" t="s">
        <v>4021</v>
      </c>
      <c r="H1379" s="1">
        <v>2958465</v>
      </c>
      <c r="I1379" t="s">
        <v>15</v>
      </c>
      <c r="J1379" t="s">
        <v>15</v>
      </c>
      <c r="K1379" t="s">
        <v>15</v>
      </c>
      <c r="L1379" t="s">
        <v>15</v>
      </c>
      <c r="M1379" t="s">
        <v>15</v>
      </c>
      <c r="N1379" t="s">
        <v>15</v>
      </c>
      <c r="O1379" t="s">
        <v>15</v>
      </c>
      <c r="Q1379">
        <v>1897</v>
      </c>
      <c r="R1379" s="2" t="s">
        <v>5512</v>
      </c>
      <c r="S1379" s="2" t="s">
        <v>5513</v>
      </c>
      <c r="T1379" s="1">
        <v>17873</v>
      </c>
    </row>
    <row r="1380" spans="1:20" x14ac:dyDescent="0.35">
      <c r="A1380">
        <v>1379</v>
      </c>
      <c r="B1380" t="s">
        <v>4022</v>
      </c>
      <c r="C1380" s="1">
        <v>45912</v>
      </c>
      <c r="D1380" s="1">
        <v>45912</v>
      </c>
      <c r="E1380" t="s">
        <v>15</v>
      </c>
      <c r="F1380" t="s">
        <v>4023</v>
      </c>
      <c r="G1380" t="s">
        <v>4024</v>
      </c>
      <c r="H1380" s="1">
        <v>28988</v>
      </c>
      <c r="I1380" t="s">
        <v>15</v>
      </c>
      <c r="J1380" t="s">
        <v>15</v>
      </c>
      <c r="K1380" t="s">
        <v>15</v>
      </c>
      <c r="L1380" t="s">
        <v>15</v>
      </c>
      <c r="M1380" t="s">
        <v>15</v>
      </c>
      <c r="N1380" t="s">
        <v>15</v>
      </c>
      <c r="O1380" t="s">
        <v>15</v>
      </c>
      <c r="Q1380">
        <v>1322</v>
      </c>
      <c r="R1380" s="2" t="s">
        <v>3855</v>
      </c>
      <c r="S1380" s="2" t="s">
        <v>3856</v>
      </c>
      <c r="T1380" s="1">
        <v>17865</v>
      </c>
    </row>
    <row r="1381" spans="1:20" x14ac:dyDescent="0.35">
      <c r="A1381">
        <v>1380</v>
      </c>
      <c r="B1381" t="s">
        <v>4025</v>
      </c>
      <c r="C1381" s="1">
        <v>45912</v>
      </c>
      <c r="D1381" s="1">
        <v>45912</v>
      </c>
      <c r="E1381" t="s">
        <v>15</v>
      </c>
      <c r="F1381" t="s">
        <v>4026</v>
      </c>
      <c r="G1381" t="s">
        <v>4027</v>
      </c>
      <c r="H1381" s="1">
        <v>27261</v>
      </c>
      <c r="I1381" t="s">
        <v>15</v>
      </c>
      <c r="J1381" t="s">
        <v>15</v>
      </c>
      <c r="K1381" t="s">
        <v>15</v>
      </c>
      <c r="L1381" t="s">
        <v>15</v>
      </c>
      <c r="M1381" t="s">
        <v>15</v>
      </c>
      <c r="N1381" t="s">
        <v>15</v>
      </c>
      <c r="O1381" t="s">
        <v>15</v>
      </c>
      <c r="Q1381">
        <v>568</v>
      </c>
      <c r="R1381" s="2" t="s">
        <v>1690</v>
      </c>
      <c r="S1381" s="2" t="s">
        <v>7500</v>
      </c>
      <c r="T1381" s="1">
        <v>17838</v>
      </c>
    </row>
    <row r="1382" spans="1:20" x14ac:dyDescent="0.35">
      <c r="A1382">
        <v>1381</v>
      </c>
      <c r="B1382" t="s">
        <v>4028</v>
      </c>
      <c r="C1382" s="1">
        <v>45912</v>
      </c>
      <c r="D1382" s="1">
        <v>45912</v>
      </c>
      <c r="E1382" t="s">
        <v>15</v>
      </c>
      <c r="F1382" t="s">
        <v>4029</v>
      </c>
      <c r="G1382" t="s">
        <v>4030</v>
      </c>
      <c r="H1382" s="1">
        <v>23550</v>
      </c>
      <c r="I1382" t="s">
        <v>15</v>
      </c>
      <c r="J1382" t="s">
        <v>15</v>
      </c>
      <c r="K1382" t="s">
        <v>15</v>
      </c>
      <c r="L1382" t="s">
        <v>15</v>
      </c>
      <c r="M1382" t="s">
        <v>15</v>
      </c>
      <c r="N1382" t="s">
        <v>15</v>
      </c>
      <c r="O1382" t="s">
        <v>15</v>
      </c>
      <c r="Q1382">
        <v>1701</v>
      </c>
      <c r="R1382" s="2" t="s">
        <v>4952</v>
      </c>
      <c r="S1382" s="2" t="s">
        <v>4953</v>
      </c>
      <c r="T1382" s="1">
        <v>17805</v>
      </c>
    </row>
    <row r="1383" spans="1:20" x14ac:dyDescent="0.35">
      <c r="A1383">
        <v>1382</v>
      </c>
      <c r="B1383" t="s">
        <v>4031</v>
      </c>
      <c r="C1383" s="1">
        <v>45912</v>
      </c>
      <c r="D1383" s="1">
        <v>45912</v>
      </c>
      <c r="E1383" t="s">
        <v>15</v>
      </c>
      <c r="F1383" t="s">
        <v>4032</v>
      </c>
      <c r="G1383" t="s">
        <v>3329</v>
      </c>
      <c r="H1383" s="1">
        <v>24370</v>
      </c>
      <c r="I1383" t="s">
        <v>15</v>
      </c>
      <c r="J1383" t="s">
        <v>15</v>
      </c>
      <c r="K1383" t="s">
        <v>15</v>
      </c>
      <c r="L1383" t="s">
        <v>15</v>
      </c>
      <c r="M1383" t="s">
        <v>15</v>
      </c>
      <c r="N1383" t="s">
        <v>15</v>
      </c>
      <c r="O1383" t="s">
        <v>15</v>
      </c>
      <c r="Q1383">
        <v>1637</v>
      </c>
      <c r="R1383" s="2" t="s">
        <v>4766</v>
      </c>
      <c r="S1383" s="2" t="s">
        <v>4767</v>
      </c>
      <c r="T1383" s="1">
        <v>17781</v>
      </c>
    </row>
    <row r="1384" spans="1:20" x14ac:dyDescent="0.35">
      <c r="A1384">
        <v>1383</v>
      </c>
      <c r="B1384" t="s">
        <v>4033</v>
      </c>
      <c r="C1384" s="1">
        <v>45912</v>
      </c>
      <c r="D1384" s="1">
        <v>45912</v>
      </c>
      <c r="E1384" t="s">
        <v>15</v>
      </c>
      <c r="F1384" t="s">
        <v>4034</v>
      </c>
      <c r="G1384" t="s">
        <v>4035</v>
      </c>
      <c r="H1384" s="1">
        <v>25476</v>
      </c>
      <c r="I1384" t="s">
        <v>15</v>
      </c>
      <c r="J1384" t="s">
        <v>15</v>
      </c>
      <c r="K1384" t="s">
        <v>15</v>
      </c>
      <c r="L1384" t="s">
        <v>15</v>
      </c>
      <c r="M1384" t="s">
        <v>15</v>
      </c>
      <c r="N1384" t="s">
        <v>15</v>
      </c>
      <c r="O1384" t="s">
        <v>15</v>
      </c>
      <c r="Q1384">
        <v>103</v>
      </c>
      <c r="R1384" s="2" t="s">
        <v>318</v>
      </c>
      <c r="S1384" s="2" t="s">
        <v>7501</v>
      </c>
      <c r="T1384" s="1">
        <v>17779</v>
      </c>
    </row>
    <row r="1385" spans="1:20" x14ac:dyDescent="0.35">
      <c r="A1385">
        <v>1384</v>
      </c>
      <c r="B1385" t="s">
        <v>4036</v>
      </c>
      <c r="C1385" s="1">
        <v>45912</v>
      </c>
      <c r="D1385" s="1">
        <v>45912</v>
      </c>
      <c r="E1385" t="s">
        <v>15</v>
      </c>
      <c r="F1385" t="s">
        <v>4037</v>
      </c>
      <c r="G1385" t="s">
        <v>2851</v>
      </c>
      <c r="H1385" s="1">
        <v>33352</v>
      </c>
      <c r="I1385" t="s">
        <v>15</v>
      </c>
      <c r="J1385" t="s">
        <v>15</v>
      </c>
      <c r="K1385" t="s">
        <v>15</v>
      </c>
      <c r="L1385" t="s">
        <v>15</v>
      </c>
      <c r="M1385" t="s">
        <v>15</v>
      </c>
      <c r="N1385" t="s">
        <v>15</v>
      </c>
      <c r="O1385" t="s">
        <v>15</v>
      </c>
      <c r="Q1385">
        <v>1260</v>
      </c>
      <c r="R1385" s="2" t="s">
        <v>3676</v>
      </c>
      <c r="S1385" s="2" t="s">
        <v>3677</v>
      </c>
      <c r="T1385" s="1">
        <v>17760</v>
      </c>
    </row>
    <row r="1386" spans="1:20" x14ac:dyDescent="0.35">
      <c r="A1386">
        <v>1385</v>
      </c>
      <c r="B1386" t="s">
        <v>4038</v>
      </c>
      <c r="C1386" s="1">
        <v>45912</v>
      </c>
      <c r="D1386" s="1">
        <v>45912</v>
      </c>
      <c r="E1386" t="s">
        <v>15</v>
      </c>
      <c r="F1386" t="s">
        <v>4039</v>
      </c>
      <c r="G1386" t="s">
        <v>4040</v>
      </c>
      <c r="H1386" s="1">
        <v>18775</v>
      </c>
      <c r="I1386" t="s">
        <v>15</v>
      </c>
      <c r="J1386" t="s">
        <v>15</v>
      </c>
      <c r="K1386" t="s">
        <v>15</v>
      </c>
      <c r="L1386" t="s">
        <v>15</v>
      </c>
      <c r="M1386" t="s">
        <v>15</v>
      </c>
      <c r="N1386" t="s">
        <v>15</v>
      </c>
      <c r="O1386" t="s">
        <v>15</v>
      </c>
      <c r="Q1386">
        <v>430</v>
      </c>
      <c r="R1386" s="2" t="s">
        <v>1284</v>
      </c>
      <c r="S1386" s="2" t="s">
        <v>1285</v>
      </c>
      <c r="T1386" s="1">
        <v>17742</v>
      </c>
    </row>
    <row r="1387" spans="1:20" x14ac:dyDescent="0.35">
      <c r="A1387">
        <v>1386</v>
      </c>
      <c r="B1387" t="s">
        <v>4041</v>
      </c>
      <c r="C1387" s="1">
        <v>45912</v>
      </c>
      <c r="D1387" s="1">
        <v>45912</v>
      </c>
      <c r="E1387" t="s">
        <v>15</v>
      </c>
      <c r="F1387" t="s">
        <v>4042</v>
      </c>
      <c r="G1387" t="s">
        <v>4043</v>
      </c>
      <c r="H1387" s="1">
        <v>2958465</v>
      </c>
      <c r="I1387" t="s">
        <v>15</v>
      </c>
      <c r="J1387" t="s">
        <v>15</v>
      </c>
      <c r="K1387" t="s">
        <v>15</v>
      </c>
      <c r="L1387" t="s">
        <v>15</v>
      </c>
      <c r="M1387" t="s">
        <v>15</v>
      </c>
      <c r="N1387" t="s">
        <v>15</v>
      </c>
      <c r="O1387" t="s">
        <v>15</v>
      </c>
      <c r="Q1387">
        <v>455</v>
      </c>
      <c r="R1387" s="2" t="s">
        <v>1359</v>
      </c>
      <c r="S1387" s="2" t="s">
        <v>1360</v>
      </c>
      <c r="T1387" s="1">
        <v>17672</v>
      </c>
    </row>
    <row r="1388" spans="1:20" x14ac:dyDescent="0.35">
      <c r="A1388">
        <v>1387</v>
      </c>
      <c r="B1388" t="s">
        <v>4044</v>
      </c>
      <c r="C1388" s="1">
        <v>45912</v>
      </c>
      <c r="D1388" s="1">
        <v>45912</v>
      </c>
      <c r="E1388" t="s">
        <v>15</v>
      </c>
      <c r="F1388" t="s">
        <v>4045</v>
      </c>
      <c r="G1388" t="s">
        <v>4046</v>
      </c>
      <c r="H1388" s="1">
        <v>32263</v>
      </c>
      <c r="I1388" t="s">
        <v>15</v>
      </c>
      <c r="J1388" t="s">
        <v>15</v>
      </c>
      <c r="K1388" t="s">
        <v>15</v>
      </c>
      <c r="L1388" t="s">
        <v>15</v>
      </c>
      <c r="M1388" t="s">
        <v>15</v>
      </c>
      <c r="N1388" t="s">
        <v>15</v>
      </c>
      <c r="O1388" t="s">
        <v>15</v>
      </c>
      <c r="Q1388">
        <v>1116</v>
      </c>
      <c r="R1388" s="2" t="s">
        <v>3267</v>
      </c>
      <c r="S1388" s="2" t="s">
        <v>3268</v>
      </c>
      <c r="T1388" s="1">
        <v>17597</v>
      </c>
    </row>
    <row r="1389" spans="1:20" x14ac:dyDescent="0.35">
      <c r="A1389">
        <v>1388</v>
      </c>
      <c r="B1389" t="s">
        <v>4047</v>
      </c>
      <c r="C1389" s="1">
        <v>45912</v>
      </c>
      <c r="D1389" s="1">
        <v>45912</v>
      </c>
      <c r="E1389" t="s">
        <v>15</v>
      </c>
      <c r="F1389" t="s">
        <v>4048</v>
      </c>
      <c r="G1389" t="s">
        <v>4049</v>
      </c>
      <c r="H1389" s="1">
        <v>32356</v>
      </c>
      <c r="I1389" t="s">
        <v>15</v>
      </c>
      <c r="J1389" t="s">
        <v>15</v>
      </c>
      <c r="K1389" t="s">
        <v>15</v>
      </c>
      <c r="L1389" t="s">
        <v>15</v>
      </c>
      <c r="M1389" t="s">
        <v>15</v>
      </c>
      <c r="N1389" t="s">
        <v>15</v>
      </c>
      <c r="O1389" t="s">
        <v>15</v>
      </c>
      <c r="Q1389">
        <v>1820</v>
      </c>
      <c r="R1389" s="2" t="s">
        <v>5289</v>
      </c>
      <c r="S1389" s="2" t="s">
        <v>5290</v>
      </c>
      <c r="T1389" s="1">
        <v>17593</v>
      </c>
    </row>
    <row r="1390" spans="1:20" x14ac:dyDescent="0.35">
      <c r="A1390">
        <v>1389</v>
      </c>
      <c r="B1390" t="s">
        <v>4050</v>
      </c>
      <c r="C1390" s="1">
        <v>45912</v>
      </c>
      <c r="D1390" s="1">
        <v>45912</v>
      </c>
      <c r="E1390" t="s">
        <v>15</v>
      </c>
      <c r="F1390" t="s">
        <v>4051</v>
      </c>
      <c r="G1390" t="s">
        <v>4052</v>
      </c>
      <c r="H1390" s="1">
        <v>2958465</v>
      </c>
      <c r="I1390" t="s">
        <v>15</v>
      </c>
      <c r="J1390" t="s">
        <v>15</v>
      </c>
      <c r="K1390" t="s">
        <v>15</v>
      </c>
      <c r="L1390" t="s">
        <v>15</v>
      </c>
      <c r="M1390" t="s">
        <v>15</v>
      </c>
      <c r="N1390" t="s">
        <v>15</v>
      </c>
      <c r="O1390" t="s">
        <v>15</v>
      </c>
      <c r="Q1390">
        <v>2404</v>
      </c>
      <c r="R1390" s="2" t="s">
        <v>6960</v>
      </c>
      <c r="S1390" s="2" t="s">
        <v>7502</v>
      </c>
      <c r="T1390" s="1">
        <v>17581</v>
      </c>
    </row>
    <row r="1391" spans="1:20" x14ac:dyDescent="0.35">
      <c r="A1391">
        <v>1390</v>
      </c>
      <c r="B1391" t="s">
        <v>4053</v>
      </c>
      <c r="C1391" s="1">
        <v>45912</v>
      </c>
      <c r="D1391" s="1">
        <v>45912</v>
      </c>
      <c r="E1391" t="s">
        <v>15</v>
      </c>
      <c r="F1391" t="s">
        <v>4054</v>
      </c>
      <c r="G1391" t="s">
        <v>4055</v>
      </c>
      <c r="H1391" s="1">
        <v>2958465</v>
      </c>
      <c r="I1391" t="s">
        <v>15</v>
      </c>
      <c r="J1391" t="s">
        <v>15</v>
      </c>
      <c r="K1391" t="s">
        <v>15</v>
      </c>
      <c r="L1391" t="s">
        <v>15</v>
      </c>
      <c r="M1391" t="s">
        <v>15</v>
      </c>
      <c r="N1391" t="s">
        <v>15</v>
      </c>
      <c r="O1391" t="s">
        <v>15</v>
      </c>
      <c r="Q1391">
        <v>1499</v>
      </c>
      <c r="R1391" s="2" t="s">
        <v>4372</v>
      </c>
      <c r="S1391" s="2" t="s">
        <v>4373</v>
      </c>
      <c r="T1391" s="1">
        <v>17568</v>
      </c>
    </row>
    <row r="1392" spans="1:20" x14ac:dyDescent="0.35">
      <c r="A1392">
        <v>1391</v>
      </c>
      <c r="B1392" t="s">
        <v>4056</v>
      </c>
      <c r="C1392" s="1">
        <v>45912</v>
      </c>
      <c r="D1392" s="1">
        <v>45912</v>
      </c>
      <c r="E1392" t="s">
        <v>15</v>
      </c>
      <c r="F1392" t="s">
        <v>4057</v>
      </c>
      <c r="G1392" t="s">
        <v>4058</v>
      </c>
      <c r="H1392" s="1">
        <v>27591</v>
      </c>
      <c r="I1392" t="s">
        <v>15</v>
      </c>
      <c r="J1392" t="s">
        <v>15</v>
      </c>
      <c r="K1392" t="s">
        <v>15</v>
      </c>
      <c r="L1392" t="s">
        <v>15</v>
      </c>
      <c r="M1392" t="s">
        <v>15</v>
      </c>
      <c r="N1392" t="s">
        <v>15</v>
      </c>
      <c r="O1392" t="s">
        <v>15</v>
      </c>
      <c r="Q1392">
        <v>1676</v>
      </c>
      <c r="R1392" s="2" t="s">
        <v>4880</v>
      </c>
      <c r="S1392" s="2" t="s">
        <v>4881</v>
      </c>
      <c r="T1392" s="1">
        <v>17512</v>
      </c>
    </row>
    <row r="1393" spans="1:20" x14ac:dyDescent="0.35">
      <c r="A1393">
        <v>1392</v>
      </c>
      <c r="B1393" t="s">
        <v>4059</v>
      </c>
      <c r="C1393" s="1">
        <v>45912</v>
      </c>
      <c r="D1393" s="1">
        <v>45912</v>
      </c>
      <c r="E1393" t="s">
        <v>15</v>
      </c>
      <c r="F1393" t="s">
        <v>4060</v>
      </c>
      <c r="G1393" t="s">
        <v>4015</v>
      </c>
      <c r="H1393" s="1">
        <v>28721</v>
      </c>
      <c r="I1393" t="s">
        <v>15</v>
      </c>
      <c r="J1393" t="s">
        <v>15</v>
      </c>
      <c r="K1393" t="s">
        <v>15</v>
      </c>
      <c r="L1393" t="s">
        <v>15</v>
      </c>
      <c r="M1393" t="s">
        <v>15</v>
      </c>
      <c r="N1393" t="s">
        <v>15</v>
      </c>
      <c r="O1393" t="s">
        <v>15</v>
      </c>
      <c r="Q1393">
        <v>174</v>
      </c>
      <c r="R1393" s="2" t="s">
        <v>531</v>
      </c>
      <c r="S1393" s="2" t="s">
        <v>532</v>
      </c>
      <c r="T1393" s="1">
        <v>17509</v>
      </c>
    </row>
    <row r="1394" spans="1:20" x14ac:dyDescent="0.35">
      <c r="A1394">
        <v>1393</v>
      </c>
      <c r="B1394" t="s">
        <v>4061</v>
      </c>
      <c r="C1394" s="1">
        <v>45912</v>
      </c>
      <c r="D1394" s="1">
        <v>45912</v>
      </c>
      <c r="E1394" t="s">
        <v>15</v>
      </c>
      <c r="F1394" t="s">
        <v>4062</v>
      </c>
      <c r="G1394" t="s">
        <v>4063</v>
      </c>
      <c r="H1394" s="1">
        <v>2958465</v>
      </c>
      <c r="I1394" t="s">
        <v>15</v>
      </c>
      <c r="J1394" t="s">
        <v>15</v>
      </c>
      <c r="K1394" t="s">
        <v>15</v>
      </c>
      <c r="L1394" t="s">
        <v>15</v>
      </c>
      <c r="M1394" t="s">
        <v>15</v>
      </c>
      <c r="N1394" t="s">
        <v>15</v>
      </c>
      <c r="O1394" t="s">
        <v>15</v>
      </c>
      <c r="Q1394">
        <v>244</v>
      </c>
      <c r="R1394" s="2" t="s">
        <v>737</v>
      </c>
      <c r="S1394" s="2" t="s">
        <v>738</v>
      </c>
      <c r="T1394" s="1">
        <v>17355</v>
      </c>
    </row>
    <row r="1395" spans="1:20" x14ac:dyDescent="0.35">
      <c r="A1395">
        <v>1394</v>
      </c>
      <c r="B1395" t="s">
        <v>4064</v>
      </c>
      <c r="C1395" s="1">
        <v>45912</v>
      </c>
      <c r="D1395" s="1">
        <v>45912</v>
      </c>
      <c r="E1395" t="s">
        <v>15</v>
      </c>
      <c r="F1395" t="s">
        <v>4065</v>
      </c>
      <c r="G1395" t="s">
        <v>4066</v>
      </c>
      <c r="H1395" s="1">
        <v>2958465</v>
      </c>
      <c r="I1395" t="s">
        <v>15</v>
      </c>
      <c r="J1395" t="s">
        <v>15</v>
      </c>
      <c r="K1395" t="s">
        <v>15</v>
      </c>
      <c r="L1395" t="s">
        <v>15</v>
      </c>
      <c r="M1395" t="s">
        <v>15</v>
      </c>
      <c r="N1395" t="s">
        <v>15</v>
      </c>
      <c r="O1395" t="s">
        <v>15</v>
      </c>
      <c r="Q1395">
        <v>13</v>
      </c>
      <c r="R1395" s="2" t="s">
        <v>51</v>
      </c>
      <c r="S1395" s="2" t="s">
        <v>52</v>
      </c>
      <c r="T1395" s="1">
        <v>17270</v>
      </c>
    </row>
    <row r="1396" spans="1:20" x14ac:dyDescent="0.35">
      <c r="A1396">
        <v>1395</v>
      </c>
      <c r="B1396" t="s">
        <v>4067</v>
      </c>
      <c r="C1396" s="1">
        <v>45912</v>
      </c>
      <c r="D1396" s="1">
        <v>45912</v>
      </c>
      <c r="E1396" t="s">
        <v>15</v>
      </c>
      <c r="F1396" t="s">
        <v>4068</v>
      </c>
      <c r="G1396" t="s">
        <v>4069</v>
      </c>
      <c r="H1396" s="1">
        <v>2958465</v>
      </c>
      <c r="I1396" t="s">
        <v>15</v>
      </c>
      <c r="J1396" t="s">
        <v>15</v>
      </c>
      <c r="K1396" t="s">
        <v>15</v>
      </c>
      <c r="L1396" t="s">
        <v>15</v>
      </c>
      <c r="M1396" t="s">
        <v>15</v>
      </c>
      <c r="N1396" t="s">
        <v>15</v>
      </c>
      <c r="O1396" t="s">
        <v>15</v>
      </c>
      <c r="Q1396">
        <v>498</v>
      </c>
      <c r="R1396" s="2" t="s">
        <v>1485</v>
      </c>
      <c r="S1396" s="2" t="s">
        <v>1486</v>
      </c>
      <c r="T1396" s="1">
        <v>17258</v>
      </c>
    </row>
    <row r="1397" spans="1:20" x14ac:dyDescent="0.35">
      <c r="A1397">
        <v>1396</v>
      </c>
      <c r="B1397" t="s">
        <v>4070</v>
      </c>
      <c r="C1397" s="1">
        <v>45912</v>
      </c>
      <c r="D1397" s="1">
        <v>45912</v>
      </c>
      <c r="E1397" t="s">
        <v>15</v>
      </c>
      <c r="F1397" t="s">
        <v>4071</v>
      </c>
      <c r="G1397" t="s">
        <v>4072</v>
      </c>
      <c r="H1397" s="1">
        <v>34836</v>
      </c>
      <c r="I1397" t="s">
        <v>15</v>
      </c>
      <c r="J1397" t="s">
        <v>15</v>
      </c>
      <c r="K1397" t="s">
        <v>15</v>
      </c>
      <c r="L1397" t="s">
        <v>15</v>
      </c>
      <c r="M1397" t="s">
        <v>15</v>
      </c>
      <c r="N1397" t="s">
        <v>15</v>
      </c>
      <c r="O1397" t="s">
        <v>15</v>
      </c>
      <c r="Q1397">
        <v>448</v>
      </c>
      <c r="R1397" s="2" t="s">
        <v>1338</v>
      </c>
      <c r="S1397" s="2" t="s">
        <v>1339</v>
      </c>
      <c r="T1397" s="1">
        <v>17245</v>
      </c>
    </row>
    <row r="1398" spans="1:20" x14ac:dyDescent="0.35">
      <c r="A1398">
        <v>1397</v>
      </c>
      <c r="B1398" t="s">
        <v>4073</v>
      </c>
      <c r="C1398" s="1">
        <v>45912</v>
      </c>
      <c r="D1398" s="1">
        <v>45912</v>
      </c>
      <c r="E1398" t="s">
        <v>15</v>
      </c>
      <c r="F1398" t="s">
        <v>4074</v>
      </c>
      <c r="G1398" t="s">
        <v>4075</v>
      </c>
      <c r="H1398" s="1">
        <v>31778</v>
      </c>
      <c r="I1398" t="s">
        <v>15</v>
      </c>
      <c r="J1398" t="s">
        <v>15</v>
      </c>
      <c r="K1398" t="s">
        <v>15</v>
      </c>
      <c r="L1398" t="s">
        <v>15</v>
      </c>
      <c r="M1398" t="s">
        <v>15</v>
      </c>
      <c r="N1398" t="s">
        <v>15</v>
      </c>
      <c r="O1398" t="s">
        <v>15</v>
      </c>
      <c r="Q1398">
        <v>2460</v>
      </c>
      <c r="R1398" s="2" t="s">
        <v>7122</v>
      </c>
      <c r="S1398" s="2" t="s">
        <v>7123</v>
      </c>
      <c r="T1398" s="1">
        <v>17226</v>
      </c>
    </row>
    <row r="1399" spans="1:20" x14ac:dyDescent="0.35">
      <c r="A1399">
        <v>1398</v>
      </c>
      <c r="B1399" t="s">
        <v>4076</v>
      </c>
      <c r="C1399" s="1">
        <v>45912</v>
      </c>
      <c r="D1399" s="1">
        <v>45912</v>
      </c>
      <c r="E1399" t="s">
        <v>15</v>
      </c>
      <c r="F1399" t="s">
        <v>4077</v>
      </c>
      <c r="G1399" t="s">
        <v>4078</v>
      </c>
      <c r="H1399" s="1">
        <v>22202</v>
      </c>
      <c r="I1399" t="s">
        <v>15</v>
      </c>
      <c r="J1399" t="s">
        <v>15</v>
      </c>
      <c r="K1399" t="s">
        <v>15</v>
      </c>
      <c r="L1399" t="s">
        <v>15</v>
      </c>
      <c r="M1399" t="s">
        <v>15</v>
      </c>
      <c r="N1399" t="s">
        <v>15</v>
      </c>
      <c r="O1399" t="s">
        <v>15</v>
      </c>
      <c r="Q1399">
        <v>2084</v>
      </c>
      <c r="R1399" s="2" t="s">
        <v>6047</v>
      </c>
      <c r="S1399" s="2" t="s">
        <v>6048</v>
      </c>
      <c r="T1399" s="1">
        <v>17197</v>
      </c>
    </row>
    <row r="1400" spans="1:20" x14ac:dyDescent="0.35">
      <c r="A1400">
        <v>1399</v>
      </c>
      <c r="B1400" t="s">
        <v>4079</v>
      </c>
      <c r="C1400" s="1">
        <v>45912</v>
      </c>
      <c r="D1400" s="1">
        <v>45912</v>
      </c>
      <c r="E1400" t="s">
        <v>15</v>
      </c>
      <c r="F1400" t="s">
        <v>4080</v>
      </c>
      <c r="G1400" t="s">
        <v>4081</v>
      </c>
      <c r="H1400" s="1">
        <v>2958465</v>
      </c>
      <c r="I1400" t="s">
        <v>15</v>
      </c>
      <c r="J1400" t="s">
        <v>15</v>
      </c>
      <c r="K1400" t="s">
        <v>15</v>
      </c>
      <c r="L1400" t="s">
        <v>15</v>
      </c>
      <c r="M1400" t="s">
        <v>15</v>
      </c>
      <c r="N1400" t="s">
        <v>15</v>
      </c>
      <c r="O1400" t="s">
        <v>15</v>
      </c>
      <c r="Q1400">
        <v>245</v>
      </c>
      <c r="R1400" s="2" t="s">
        <v>740</v>
      </c>
      <c r="S1400" s="2" t="s">
        <v>741</v>
      </c>
      <c r="T1400" s="1">
        <v>17185</v>
      </c>
    </row>
    <row r="1401" spans="1:20" x14ac:dyDescent="0.35">
      <c r="A1401">
        <v>1400</v>
      </c>
      <c r="B1401" t="s">
        <v>4082</v>
      </c>
      <c r="C1401" s="1">
        <v>45912</v>
      </c>
      <c r="D1401" s="1">
        <v>45912</v>
      </c>
      <c r="E1401" t="s">
        <v>15</v>
      </c>
      <c r="F1401" t="s">
        <v>4083</v>
      </c>
      <c r="G1401" t="s">
        <v>4084</v>
      </c>
      <c r="H1401" s="1">
        <v>2958465</v>
      </c>
      <c r="I1401" t="s">
        <v>15</v>
      </c>
      <c r="J1401" t="s">
        <v>15</v>
      </c>
      <c r="K1401" t="s">
        <v>15</v>
      </c>
      <c r="L1401" t="s">
        <v>15</v>
      </c>
      <c r="M1401" t="s">
        <v>15</v>
      </c>
      <c r="N1401" t="s">
        <v>15</v>
      </c>
      <c r="O1401" t="s">
        <v>15</v>
      </c>
      <c r="Q1401">
        <v>2341</v>
      </c>
      <c r="R1401" s="2" t="s">
        <v>6783</v>
      </c>
      <c r="S1401" s="2" t="s">
        <v>6784</v>
      </c>
      <c r="T1401" s="1">
        <v>17112</v>
      </c>
    </row>
    <row r="1402" spans="1:20" x14ac:dyDescent="0.35">
      <c r="A1402">
        <v>1401</v>
      </c>
      <c r="B1402" t="s">
        <v>4085</v>
      </c>
      <c r="C1402" s="1">
        <v>45912</v>
      </c>
      <c r="D1402" s="1">
        <v>45912</v>
      </c>
      <c r="E1402" t="s">
        <v>15</v>
      </c>
      <c r="F1402" t="s">
        <v>4086</v>
      </c>
      <c r="G1402" t="s">
        <v>4087</v>
      </c>
      <c r="H1402" s="1">
        <v>2958465</v>
      </c>
      <c r="I1402" t="s">
        <v>15</v>
      </c>
      <c r="J1402" t="s">
        <v>15</v>
      </c>
      <c r="K1402" t="s">
        <v>15</v>
      </c>
      <c r="L1402" t="s">
        <v>15</v>
      </c>
      <c r="M1402" t="s">
        <v>15</v>
      </c>
      <c r="N1402" t="s">
        <v>15</v>
      </c>
      <c r="O1402" t="s">
        <v>15</v>
      </c>
      <c r="Q1402">
        <v>1203</v>
      </c>
      <c r="R1402" s="2" t="s">
        <v>3516</v>
      </c>
      <c r="S1402" s="2" t="s">
        <v>3517</v>
      </c>
      <c r="T1402" s="1">
        <v>17079</v>
      </c>
    </row>
    <row r="1403" spans="1:20" x14ac:dyDescent="0.35">
      <c r="A1403">
        <v>1402</v>
      </c>
      <c r="B1403" t="s">
        <v>4088</v>
      </c>
      <c r="C1403" s="1">
        <v>45912</v>
      </c>
      <c r="D1403" s="1">
        <v>45912</v>
      </c>
      <c r="E1403" t="s">
        <v>15</v>
      </c>
      <c r="F1403" t="s">
        <v>4089</v>
      </c>
      <c r="G1403" t="s">
        <v>4090</v>
      </c>
      <c r="H1403" s="1">
        <v>2958465</v>
      </c>
      <c r="I1403" t="s">
        <v>15</v>
      </c>
      <c r="J1403" t="s">
        <v>15</v>
      </c>
      <c r="K1403" t="s">
        <v>15</v>
      </c>
      <c r="L1403" t="s">
        <v>15</v>
      </c>
      <c r="M1403" t="s">
        <v>15</v>
      </c>
      <c r="N1403" t="s">
        <v>15</v>
      </c>
      <c r="O1403" t="s">
        <v>15</v>
      </c>
      <c r="Q1403">
        <v>77</v>
      </c>
      <c r="R1403" s="2" t="s">
        <v>242</v>
      </c>
      <c r="S1403" s="2" t="s">
        <v>243</v>
      </c>
      <c r="T1403" s="1">
        <v>17055</v>
      </c>
    </row>
    <row r="1404" spans="1:20" x14ac:dyDescent="0.35">
      <c r="A1404">
        <v>1403</v>
      </c>
      <c r="B1404" t="s">
        <v>4091</v>
      </c>
      <c r="C1404" s="1">
        <v>45912</v>
      </c>
      <c r="D1404" s="1">
        <v>45912</v>
      </c>
      <c r="E1404" t="s">
        <v>15</v>
      </c>
      <c r="F1404" t="s">
        <v>4092</v>
      </c>
      <c r="G1404" t="s">
        <v>4093</v>
      </c>
      <c r="H1404" s="1">
        <v>2958465</v>
      </c>
      <c r="I1404" t="s">
        <v>15</v>
      </c>
      <c r="J1404" t="s">
        <v>15</v>
      </c>
      <c r="K1404" t="s">
        <v>15</v>
      </c>
      <c r="L1404" t="s">
        <v>15</v>
      </c>
      <c r="M1404" t="s">
        <v>15</v>
      </c>
      <c r="N1404" t="s">
        <v>15</v>
      </c>
      <c r="O1404" t="s">
        <v>15</v>
      </c>
      <c r="Q1404">
        <v>161</v>
      </c>
      <c r="R1404" s="2" t="s">
        <v>492</v>
      </c>
      <c r="S1404" s="2" t="s">
        <v>493</v>
      </c>
      <c r="T1404" s="1">
        <v>17042</v>
      </c>
    </row>
    <row r="1405" spans="1:20" x14ac:dyDescent="0.35">
      <c r="A1405">
        <v>1404</v>
      </c>
      <c r="B1405" t="s">
        <v>4094</v>
      </c>
      <c r="C1405" s="1">
        <v>45912</v>
      </c>
      <c r="D1405" s="1">
        <v>45912</v>
      </c>
      <c r="E1405" t="s">
        <v>15</v>
      </c>
      <c r="F1405" t="s">
        <v>4095</v>
      </c>
      <c r="G1405" t="s">
        <v>4096</v>
      </c>
      <c r="H1405" s="1">
        <v>2958465</v>
      </c>
      <c r="I1405" t="s">
        <v>15</v>
      </c>
      <c r="J1405" t="s">
        <v>15</v>
      </c>
      <c r="K1405" t="s">
        <v>15</v>
      </c>
      <c r="L1405" t="s">
        <v>15</v>
      </c>
      <c r="M1405" t="s">
        <v>15</v>
      </c>
      <c r="N1405" t="s">
        <v>15</v>
      </c>
      <c r="O1405" t="s">
        <v>15</v>
      </c>
      <c r="Q1405">
        <v>934</v>
      </c>
      <c r="R1405" s="2" t="s">
        <v>2752</v>
      </c>
      <c r="S1405" s="2" t="s">
        <v>2753</v>
      </c>
      <c r="T1405" s="1">
        <v>16996</v>
      </c>
    </row>
    <row r="1406" spans="1:20" x14ac:dyDescent="0.35">
      <c r="A1406">
        <v>1405</v>
      </c>
      <c r="B1406" t="s">
        <v>4097</v>
      </c>
      <c r="C1406" s="1">
        <v>45912</v>
      </c>
      <c r="D1406" s="1">
        <v>45912</v>
      </c>
      <c r="E1406" t="s">
        <v>15</v>
      </c>
      <c r="F1406" t="s">
        <v>4098</v>
      </c>
      <c r="G1406" t="s">
        <v>4099</v>
      </c>
      <c r="H1406" s="1">
        <v>21921</v>
      </c>
      <c r="I1406" t="s">
        <v>15</v>
      </c>
      <c r="J1406" t="s">
        <v>15</v>
      </c>
      <c r="K1406" t="s">
        <v>15</v>
      </c>
      <c r="L1406" t="s">
        <v>15</v>
      </c>
      <c r="M1406" t="s">
        <v>15</v>
      </c>
      <c r="N1406" t="s">
        <v>15</v>
      </c>
      <c r="O1406" t="s">
        <v>15</v>
      </c>
      <c r="Q1406">
        <v>1224</v>
      </c>
      <c r="R1406" s="2" t="s">
        <v>3574</v>
      </c>
      <c r="S1406" s="2" t="s">
        <v>3575</v>
      </c>
      <c r="T1406" s="1">
        <v>16982</v>
      </c>
    </row>
    <row r="1407" spans="1:20" x14ac:dyDescent="0.35">
      <c r="A1407">
        <v>1406</v>
      </c>
      <c r="B1407" t="s">
        <v>4100</v>
      </c>
      <c r="C1407" s="1">
        <v>45912</v>
      </c>
      <c r="D1407" s="1">
        <v>45912</v>
      </c>
      <c r="E1407" t="s">
        <v>15</v>
      </c>
      <c r="F1407" t="s">
        <v>4101</v>
      </c>
      <c r="G1407" t="s">
        <v>4102</v>
      </c>
      <c r="H1407" s="1">
        <v>35185</v>
      </c>
      <c r="I1407" t="s">
        <v>15</v>
      </c>
      <c r="J1407" t="s">
        <v>15</v>
      </c>
      <c r="K1407" t="s">
        <v>15</v>
      </c>
      <c r="L1407" t="s">
        <v>15</v>
      </c>
      <c r="M1407" t="s">
        <v>15</v>
      </c>
      <c r="N1407" t="s">
        <v>15</v>
      </c>
      <c r="O1407" t="s">
        <v>15</v>
      </c>
      <c r="Q1407">
        <v>41</v>
      </c>
      <c r="R1407" s="2" t="s">
        <v>135</v>
      </c>
      <c r="S1407" s="2" t="s">
        <v>136</v>
      </c>
      <c r="T1407" s="1">
        <v>16982</v>
      </c>
    </row>
    <row r="1408" spans="1:20" x14ac:dyDescent="0.35">
      <c r="A1408">
        <v>1407</v>
      </c>
      <c r="B1408" t="s">
        <v>4103</v>
      </c>
      <c r="C1408" s="1">
        <v>45912</v>
      </c>
      <c r="D1408" s="1">
        <v>45912</v>
      </c>
      <c r="E1408" t="s">
        <v>15</v>
      </c>
      <c r="F1408" t="s">
        <v>4104</v>
      </c>
      <c r="G1408" t="s">
        <v>4105</v>
      </c>
      <c r="H1408" s="1">
        <v>21413</v>
      </c>
      <c r="I1408" t="s">
        <v>15</v>
      </c>
      <c r="J1408" t="s">
        <v>15</v>
      </c>
      <c r="K1408" t="s">
        <v>15</v>
      </c>
      <c r="L1408" t="s">
        <v>15</v>
      </c>
      <c r="M1408" t="s">
        <v>15</v>
      </c>
      <c r="N1408" t="s">
        <v>15</v>
      </c>
      <c r="O1408" t="s">
        <v>15</v>
      </c>
      <c r="Q1408">
        <v>1187</v>
      </c>
      <c r="R1408" s="2" t="s">
        <v>3470</v>
      </c>
      <c r="S1408" s="2" t="s">
        <v>3471</v>
      </c>
      <c r="T1408" s="1">
        <v>16958</v>
      </c>
    </row>
    <row r="1409" spans="1:20" x14ac:dyDescent="0.35">
      <c r="A1409">
        <v>1408</v>
      </c>
      <c r="B1409" t="s">
        <v>4106</v>
      </c>
      <c r="C1409" s="1">
        <v>45912</v>
      </c>
      <c r="D1409" s="1">
        <v>45912</v>
      </c>
      <c r="E1409" t="s">
        <v>15</v>
      </c>
      <c r="F1409" t="s">
        <v>4107</v>
      </c>
      <c r="G1409" t="s">
        <v>4108</v>
      </c>
      <c r="H1409" s="1">
        <v>26673</v>
      </c>
      <c r="I1409" t="s">
        <v>15</v>
      </c>
      <c r="J1409" t="s">
        <v>15</v>
      </c>
      <c r="K1409" t="s">
        <v>15</v>
      </c>
      <c r="L1409" t="s">
        <v>15</v>
      </c>
      <c r="M1409" t="s">
        <v>15</v>
      </c>
      <c r="N1409" t="s">
        <v>15</v>
      </c>
      <c r="O1409" t="s">
        <v>15</v>
      </c>
      <c r="Q1409">
        <v>492</v>
      </c>
      <c r="R1409" s="2" t="s">
        <v>1467</v>
      </c>
      <c r="S1409" s="2" t="s">
        <v>1468</v>
      </c>
      <c r="T1409" s="1">
        <v>16909</v>
      </c>
    </row>
    <row r="1410" spans="1:20" x14ac:dyDescent="0.35">
      <c r="A1410">
        <v>1409</v>
      </c>
      <c r="B1410" t="s">
        <v>4109</v>
      </c>
      <c r="C1410" s="1">
        <v>45912</v>
      </c>
      <c r="D1410" s="1">
        <v>45912</v>
      </c>
      <c r="E1410" t="s">
        <v>15</v>
      </c>
      <c r="F1410" t="s">
        <v>4110</v>
      </c>
      <c r="G1410" t="s">
        <v>4111</v>
      </c>
      <c r="H1410" s="1">
        <v>2958465</v>
      </c>
      <c r="I1410" t="s">
        <v>15</v>
      </c>
      <c r="J1410" t="s">
        <v>15</v>
      </c>
      <c r="K1410" t="s">
        <v>15</v>
      </c>
      <c r="L1410" t="s">
        <v>15</v>
      </c>
      <c r="M1410" t="s">
        <v>15</v>
      </c>
      <c r="N1410" t="s">
        <v>15</v>
      </c>
      <c r="O1410" t="s">
        <v>15</v>
      </c>
      <c r="Q1410">
        <v>2064</v>
      </c>
      <c r="R1410" s="2" t="s">
        <v>5990</v>
      </c>
      <c r="S1410" s="2" t="s">
        <v>5991</v>
      </c>
      <c r="T1410" s="1">
        <v>16867</v>
      </c>
    </row>
    <row r="1411" spans="1:20" x14ac:dyDescent="0.35">
      <c r="A1411">
        <v>1410</v>
      </c>
      <c r="B1411" t="s">
        <v>4112</v>
      </c>
      <c r="C1411" s="1">
        <v>45912</v>
      </c>
      <c r="D1411" s="1">
        <v>45912</v>
      </c>
      <c r="E1411" t="s">
        <v>15</v>
      </c>
      <c r="F1411" t="s">
        <v>4113</v>
      </c>
      <c r="G1411" t="s">
        <v>4114</v>
      </c>
      <c r="H1411" s="1">
        <v>2958465</v>
      </c>
      <c r="I1411" t="s">
        <v>15</v>
      </c>
      <c r="J1411" t="s">
        <v>15</v>
      </c>
      <c r="K1411" t="s">
        <v>15</v>
      </c>
      <c r="L1411" t="s">
        <v>15</v>
      </c>
      <c r="M1411" t="s">
        <v>15</v>
      </c>
      <c r="N1411" t="s">
        <v>15</v>
      </c>
      <c r="O1411" t="s">
        <v>15</v>
      </c>
      <c r="Q1411">
        <v>1029</v>
      </c>
      <c r="R1411" s="2" t="s">
        <v>3018</v>
      </c>
      <c r="S1411" s="2" t="s">
        <v>7503</v>
      </c>
      <c r="T1411" s="1">
        <v>16846</v>
      </c>
    </row>
    <row r="1412" spans="1:20" x14ac:dyDescent="0.35">
      <c r="A1412">
        <v>1411</v>
      </c>
      <c r="B1412" t="s">
        <v>4115</v>
      </c>
      <c r="C1412" s="1">
        <v>45912</v>
      </c>
      <c r="D1412" s="1">
        <v>45912</v>
      </c>
      <c r="E1412" t="s">
        <v>15</v>
      </c>
      <c r="F1412" t="s">
        <v>4116</v>
      </c>
      <c r="G1412" t="s">
        <v>4117</v>
      </c>
      <c r="H1412" s="1">
        <v>26502</v>
      </c>
      <c r="I1412" t="s">
        <v>15</v>
      </c>
      <c r="J1412" t="s">
        <v>15</v>
      </c>
      <c r="K1412" t="s">
        <v>15</v>
      </c>
      <c r="L1412" t="s">
        <v>15</v>
      </c>
      <c r="M1412" t="s">
        <v>15</v>
      </c>
      <c r="N1412" t="s">
        <v>15</v>
      </c>
      <c r="O1412" t="s">
        <v>15</v>
      </c>
      <c r="Q1412">
        <v>1413</v>
      </c>
      <c r="R1412" s="2" t="s">
        <v>4120</v>
      </c>
      <c r="S1412" s="2" t="s">
        <v>7504</v>
      </c>
      <c r="T1412" s="1">
        <v>16839</v>
      </c>
    </row>
    <row r="1413" spans="1:20" x14ac:dyDescent="0.35">
      <c r="A1413">
        <v>1412</v>
      </c>
      <c r="B1413" t="s">
        <v>4118</v>
      </c>
      <c r="C1413" s="1">
        <v>45912</v>
      </c>
      <c r="D1413" s="1">
        <v>45912</v>
      </c>
      <c r="E1413" t="s">
        <v>15</v>
      </c>
      <c r="F1413" t="s">
        <v>4119</v>
      </c>
      <c r="G1413" t="s">
        <v>2614</v>
      </c>
      <c r="H1413" s="1">
        <v>36165</v>
      </c>
      <c r="I1413" t="s">
        <v>15</v>
      </c>
      <c r="J1413" t="s">
        <v>15</v>
      </c>
      <c r="K1413" t="s">
        <v>15</v>
      </c>
      <c r="L1413" t="s">
        <v>15</v>
      </c>
      <c r="M1413" t="s">
        <v>15</v>
      </c>
      <c r="N1413" t="s">
        <v>15</v>
      </c>
      <c r="O1413" t="s">
        <v>15</v>
      </c>
      <c r="Q1413">
        <v>238</v>
      </c>
      <c r="R1413" s="2" t="s">
        <v>720</v>
      </c>
      <c r="S1413" s="2" t="s">
        <v>721</v>
      </c>
      <c r="T1413" s="1">
        <v>16838</v>
      </c>
    </row>
    <row r="1414" spans="1:20" x14ac:dyDescent="0.35">
      <c r="A1414">
        <v>1413</v>
      </c>
      <c r="B1414" t="s">
        <v>4120</v>
      </c>
      <c r="C1414" s="1">
        <v>45912</v>
      </c>
      <c r="D1414" s="1">
        <v>45912</v>
      </c>
      <c r="E1414" t="s">
        <v>15</v>
      </c>
      <c r="F1414" t="s">
        <v>4121</v>
      </c>
      <c r="G1414" t="s">
        <v>4122</v>
      </c>
      <c r="H1414" s="1">
        <v>16839</v>
      </c>
      <c r="I1414" t="s">
        <v>15</v>
      </c>
      <c r="J1414" t="s">
        <v>15</v>
      </c>
      <c r="K1414" t="s">
        <v>15</v>
      </c>
      <c r="L1414" t="s">
        <v>15</v>
      </c>
      <c r="M1414" t="s">
        <v>15</v>
      </c>
      <c r="N1414" t="s">
        <v>15</v>
      </c>
      <c r="O1414" t="s">
        <v>15</v>
      </c>
      <c r="Q1414">
        <v>213</v>
      </c>
      <c r="R1414" s="2" t="s">
        <v>647</v>
      </c>
      <c r="S1414" s="2" t="s">
        <v>7505</v>
      </c>
      <c r="T1414" s="1">
        <v>16804</v>
      </c>
    </row>
    <row r="1415" spans="1:20" x14ac:dyDescent="0.35">
      <c r="A1415">
        <v>1414</v>
      </c>
      <c r="B1415" t="s">
        <v>4123</v>
      </c>
      <c r="C1415" s="1">
        <v>45912</v>
      </c>
      <c r="D1415" s="1">
        <v>45912</v>
      </c>
      <c r="E1415" t="s">
        <v>15</v>
      </c>
      <c r="F1415" t="s">
        <v>4124</v>
      </c>
      <c r="G1415" t="s">
        <v>4125</v>
      </c>
      <c r="H1415" s="1">
        <v>37106</v>
      </c>
      <c r="I1415" t="s">
        <v>15</v>
      </c>
      <c r="J1415" t="s">
        <v>15</v>
      </c>
      <c r="K1415" t="s">
        <v>15</v>
      </c>
      <c r="L1415" t="s">
        <v>15</v>
      </c>
      <c r="M1415" t="s">
        <v>15</v>
      </c>
      <c r="N1415" t="s">
        <v>15</v>
      </c>
      <c r="O1415" t="s">
        <v>15</v>
      </c>
      <c r="Q1415">
        <v>471</v>
      </c>
      <c r="R1415" s="2" t="s">
        <v>1404</v>
      </c>
      <c r="S1415" s="2" t="s">
        <v>1405</v>
      </c>
      <c r="T1415" s="1">
        <v>16644</v>
      </c>
    </row>
    <row r="1416" spans="1:20" x14ac:dyDescent="0.35">
      <c r="A1416">
        <v>1415</v>
      </c>
      <c r="B1416" t="s">
        <v>4126</v>
      </c>
      <c r="C1416" s="1">
        <v>45912</v>
      </c>
      <c r="D1416" s="1">
        <v>45912</v>
      </c>
      <c r="E1416" t="s">
        <v>15</v>
      </c>
      <c r="F1416" t="s">
        <v>4127</v>
      </c>
      <c r="G1416" t="s">
        <v>4128</v>
      </c>
      <c r="H1416" s="1">
        <v>2958465</v>
      </c>
      <c r="I1416" t="s">
        <v>15</v>
      </c>
      <c r="J1416" t="s">
        <v>15</v>
      </c>
      <c r="K1416" t="s">
        <v>15</v>
      </c>
      <c r="L1416" t="s">
        <v>15</v>
      </c>
      <c r="M1416" t="s">
        <v>15</v>
      </c>
      <c r="N1416" t="s">
        <v>15</v>
      </c>
      <c r="O1416" t="s">
        <v>15</v>
      </c>
      <c r="Q1416">
        <v>1612</v>
      </c>
      <c r="R1416" s="2" t="s">
        <v>4693</v>
      </c>
      <c r="S1416" s="2" t="s">
        <v>4694</v>
      </c>
      <c r="T1416" s="1">
        <v>16602</v>
      </c>
    </row>
    <row r="1417" spans="1:20" x14ac:dyDescent="0.35">
      <c r="A1417">
        <v>1416</v>
      </c>
      <c r="B1417" t="s">
        <v>4129</v>
      </c>
      <c r="C1417" s="1">
        <v>45912</v>
      </c>
      <c r="D1417" s="1">
        <v>45912</v>
      </c>
      <c r="E1417" t="s">
        <v>15</v>
      </c>
      <c r="F1417" t="s">
        <v>4130</v>
      </c>
      <c r="G1417" t="s">
        <v>4131</v>
      </c>
      <c r="H1417" s="1">
        <v>28888</v>
      </c>
      <c r="I1417" t="s">
        <v>15</v>
      </c>
      <c r="J1417" t="s">
        <v>15</v>
      </c>
      <c r="K1417" t="s">
        <v>15</v>
      </c>
      <c r="L1417" t="s">
        <v>15</v>
      </c>
      <c r="M1417" t="s">
        <v>15</v>
      </c>
      <c r="N1417" t="s">
        <v>15</v>
      </c>
      <c r="O1417" t="s">
        <v>15</v>
      </c>
      <c r="Q1417">
        <v>1339</v>
      </c>
      <c r="R1417" s="2" t="s">
        <v>3904</v>
      </c>
      <c r="S1417" s="2" t="s">
        <v>3905</v>
      </c>
      <c r="T1417" s="1">
        <v>16575</v>
      </c>
    </row>
    <row r="1418" spans="1:20" x14ac:dyDescent="0.35">
      <c r="A1418">
        <v>1417</v>
      </c>
      <c r="B1418" t="s">
        <v>4132</v>
      </c>
      <c r="C1418" s="1">
        <v>45912</v>
      </c>
      <c r="D1418" s="1">
        <v>45912</v>
      </c>
      <c r="E1418" t="s">
        <v>15</v>
      </c>
      <c r="F1418" t="s">
        <v>4133</v>
      </c>
      <c r="G1418" t="s">
        <v>4134</v>
      </c>
      <c r="H1418" s="1">
        <v>27395</v>
      </c>
      <c r="I1418" t="s">
        <v>15</v>
      </c>
      <c r="J1418" t="s">
        <v>15</v>
      </c>
      <c r="K1418" t="s">
        <v>15</v>
      </c>
      <c r="L1418" t="s">
        <v>15</v>
      </c>
      <c r="M1418" t="s">
        <v>15</v>
      </c>
      <c r="N1418" t="s">
        <v>15</v>
      </c>
      <c r="O1418" t="s">
        <v>15</v>
      </c>
      <c r="Q1418">
        <v>705</v>
      </c>
      <c r="R1418" s="2" t="s">
        <v>2083</v>
      </c>
      <c r="S1418" s="2" t="s">
        <v>2084</v>
      </c>
      <c r="T1418" s="1">
        <v>16569</v>
      </c>
    </row>
    <row r="1419" spans="1:20" x14ac:dyDescent="0.35">
      <c r="A1419">
        <v>1418</v>
      </c>
      <c r="B1419" t="s">
        <v>4135</v>
      </c>
      <c r="C1419" s="1">
        <v>45912</v>
      </c>
      <c r="D1419" s="1">
        <v>45912</v>
      </c>
      <c r="E1419" t="s">
        <v>15</v>
      </c>
      <c r="F1419" t="s">
        <v>4136</v>
      </c>
      <c r="G1419" t="s">
        <v>4137</v>
      </c>
      <c r="H1419" s="1">
        <v>2958465</v>
      </c>
      <c r="I1419" t="s">
        <v>15</v>
      </c>
      <c r="J1419" t="s">
        <v>15</v>
      </c>
      <c r="K1419" t="s">
        <v>15</v>
      </c>
      <c r="L1419" t="s">
        <v>15</v>
      </c>
      <c r="M1419" t="s">
        <v>15</v>
      </c>
      <c r="N1419" t="s">
        <v>15</v>
      </c>
      <c r="O1419" t="s">
        <v>15</v>
      </c>
      <c r="Q1419">
        <v>2259</v>
      </c>
      <c r="R1419" s="2" t="s">
        <v>6546</v>
      </c>
      <c r="S1419" s="2" t="s">
        <v>6547</v>
      </c>
      <c r="T1419" s="1">
        <v>16547</v>
      </c>
    </row>
    <row r="1420" spans="1:20" x14ac:dyDescent="0.35">
      <c r="A1420">
        <v>1419</v>
      </c>
      <c r="B1420" t="s">
        <v>4138</v>
      </c>
      <c r="C1420" s="1">
        <v>45912</v>
      </c>
      <c r="D1420" s="1">
        <v>45912</v>
      </c>
      <c r="E1420" t="s">
        <v>15</v>
      </c>
      <c r="F1420" t="s">
        <v>4139</v>
      </c>
      <c r="G1420" t="s">
        <v>4140</v>
      </c>
      <c r="H1420" s="1">
        <v>34505</v>
      </c>
      <c r="I1420" t="s">
        <v>15</v>
      </c>
      <c r="J1420" t="s">
        <v>15</v>
      </c>
      <c r="K1420" t="s">
        <v>15</v>
      </c>
      <c r="L1420" t="s">
        <v>15</v>
      </c>
      <c r="M1420" t="s">
        <v>15</v>
      </c>
      <c r="N1420" t="s">
        <v>15</v>
      </c>
      <c r="O1420" t="s">
        <v>15</v>
      </c>
      <c r="Q1420">
        <v>217</v>
      </c>
      <c r="R1420" s="2" t="s">
        <v>658</v>
      </c>
      <c r="S1420" s="2" t="s">
        <v>659</v>
      </c>
      <c r="T1420" s="1">
        <v>16510</v>
      </c>
    </row>
    <row r="1421" spans="1:20" x14ac:dyDescent="0.35">
      <c r="A1421">
        <v>1420</v>
      </c>
      <c r="B1421" t="s">
        <v>4141</v>
      </c>
      <c r="C1421" s="1">
        <v>45912</v>
      </c>
      <c r="D1421" s="1">
        <v>45912</v>
      </c>
      <c r="E1421" t="s">
        <v>15</v>
      </c>
      <c r="F1421" t="s">
        <v>4142</v>
      </c>
      <c r="G1421" t="s">
        <v>4143</v>
      </c>
      <c r="H1421" s="1">
        <v>2958465</v>
      </c>
      <c r="I1421" t="s">
        <v>15</v>
      </c>
      <c r="J1421" t="s">
        <v>15</v>
      </c>
      <c r="K1421" t="s">
        <v>15</v>
      </c>
      <c r="L1421" t="s">
        <v>15</v>
      </c>
      <c r="M1421" t="s">
        <v>15</v>
      </c>
      <c r="N1421" t="s">
        <v>15</v>
      </c>
      <c r="O1421" t="s">
        <v>15</v>
      </c>
      <c r="Q1421">
        <v>399</v>
      </c>
      <c r="R1421" s="2" t="s">
        <v>1192</v>
      </c>
      <c r="S1421" s="2" t="s">
        <v>1193</v>
      </c>
      <c r="T1421" s="1">
        <v>16500</v>
      </c>
    </row>
    <row r="1422" spans="1:20" x14ac:dyDescent="0.35">
      <c r="A1422">
        <v>1421</v>
      </c>
      <c r="B1422" t="s">
        <v>4144</v>
      </c>
      <c r="C1422" s="1">
        <v>45912</v>
      </c>
      <c r="D1422" s="1">
        <v>45912</v>
      </c>
      <c r="E1422" t="s">
        <v>15</v>
      </c>
      <c r="F1422" t="s">
        <v>4145</v>
      </c>
      <c r="G1422" t="s">
        <v>4146</v>
      </c>
      <c r="H1422" s="1">
        <v>36009</v>
      </c>
      <c r="I1422" t="s">
        <v>15</v>
      </c>
      <c r="J1422" t="s">
        <v>15</v>
      </c>
      <c r="K1422" t="s">
        <v>15</v>
      </c>
      <c r="L1422" t="s">
        <v>15</v>
      </c>
      <c r="M1422" t="s">
        <v>15</v>
      </c>
      <c r="N1422" t="s">
        <v>15</v>
      </c>
      <c r="O1422" t="s">
        <v>15</v>
      </c>
      <c r="Q1422">
        <v>864</v>
      </c>
      <c r="R1422" s="2" t="s">
        <v>2548</v>
      </c>
      <c r="S1422" s="2" t="s">
        <v>2549</v>
      </c>
      <c r="T1422" s="1">
        <v>16480</v>
      </c>
    </row>
    <row r="1423" spans="1:20" x14ac:dyDescent="0.35">
      <c r="A1423">
        <v>1422</v>
      </c>
      <c r="B1423" t="s">
        <v>4147</v>
      </c>
      <c r="C1423" s="1">
        <v>45912</v>
      </c>
      <c r="D1423" s="1">
        <v>45912</v>
      </c>
      <c r="E1423" t="s">
        <v>15</v>
      </c>
      <c r="F1423" t="s">
        <v>4148</v>
      </c>
      <c r="G1423" t="s">
        <v>4149</v>
      </c>
      <c r="H1423" s="1">
        <v>2958465</v>
      </c>
      <c r="I1423" t="s">
        <v>15</v>
      </c>
      <c r="J1423" t="s">
        <v>15</v>
      </c>
      <c r="K1423" t="s">
        <v>15</v>
      </c>
      <c r="L1423" t="s">
        <v>15</v>
      </c>
      <c r="M1423" t="s">
        <v>15</v>
      </c>
      <c r="N1423" t="s">
        <v>15</v>
      </c>
      <c r="O1423" t="s">
        <v>15</v>
      </c>
      <c r="Q1423">
        <v>1236</v>
      </c>
      <c r="R1423" s="2" t="s">
        <v>3607</v>
      </c>
      <c r="S1423" s="2" t="s">
        <v>3608</v>
      </c>
      <c r="T1423" s="1">
        <v>16417</v>
      </c>
    </row>
    <row r="1424" spans="1:20" x14ac:dyDescent="0.35">
      <c r="A1424">
        <v>1423</v>
      </c>
      <c r="B1424" t="s">
        <v>4150</v>
      </c>
      <c r="C1424" s="1">
        <v>45912</v>
      </c>
      <c r="D1424" s="1">
        <v>45912</v>
      </c>
      <c r="E1424" t="s">
        <v>15</v>
      </c>
      <c r="F1424" t="s">
        <v>4151</v>
      </c>
      <c r="G1424" t="s">
        <v>4152</v>
      </c>
      <c r="H1424" s="1">
        <v>2958465</v>
      </c>
      <c r="I1424" t="s">
        <v>15</v>
      </c>
      <c r="J1424" t="s">
        <v>15</v>
      </c>
      <c r="K1424" t="s">
        <v>15</v>
      </c>
      <c r="L1424" t="s">
        <v>15</v>
      </c>
      <c r="M1424" t="s">
        <v>15</v>
      </c>
      <c r="N1424" t="s">
        <v>15</v>
      </c>
      <c r="O1424" t="s">
        <v>15</v>
      </c>
      <c r="Q1424">
        <v>1070</v>
      </c>
      <c r="R1424" s="2" t="s">
        <v>3136</v>
      </c>
      <c r="S1424" s="2" t="s">
        <v>3137</v>
      </c>
      <c r="T1424" s="1">
        <v>16393</v>
      </c>
    </row>
    <row r="1425" spans="1:20" x14ac:dyDescent="0.35">
      <c r="A1425">
        <v>1424</v>
      </c>
      <c r="B1425" t="s">
        <v>4153</v>
      </c>
      <c r="C1425" s="1">
        <v>45912</v>
      </c>
      <c r="D1425" s="1">
        <v>45912</v>
      </c>
      <c r="E1425" t="s">
        <v>15</v>
      </c>
      <c r="F1425" t="s">
        <v>4154</v>
      </c>
      <c r="G1425" t="s">
        <v>4155</v>
      </c>
      <c r="H1425" s="1">
        <v>2958465</v>
      </c>
      <c r="I1425" t="s">
        <v>15</v>
      </c>
      <c r="J1425" t="s">
        <v>15</v>
      </c>
      <c r="K1425" t="s">
        <v>15</v>
      </c>
      <c r="L1425" t="s">
        <v>15</v>
      </c>
      <c r="M1425" t="s">
        <v>15</v>
      </c>
      <c r="N1425" t="s">
        <v>15</v>
      </c>
      <c r="O1425" t="s">
        <v>15</v>
      </c>
      <c r="Q1425">
        <v>167</v>
      </c>
      <c r="R1425" s="2" t="s">
        <v>510</v>
      </c>
      <c r="S1425" s="2" t="s">
        <v>511</v>
      </c>
      <c r="T1425" s="1">
        <v>16311</v>
      </c>
    </row>
    <row r="1426" spans="1:20" x14ac:dyDescent="0.35">
      <c r="A1426">
        <v>1425</v>
      </c>
      <c r="B1426" t="s">
        <v>4156</v>
      </c>
      <c r="C1426" s="1">
        <v>45912</v>
      </c>
      <c r="D1426" s="1">
        <v>45912</v>
      </c>
      <c r="E1426" t="s">
        <v>15</v>
      </c>
      <c r="F1426" t="s">
        <v>4157</v>
      </c>
      <c r="G1426" t="s">
        <v>4158</v>
      </c>
      <c r="H1426" s="1">
        <v>2958465</v>
      </c>
      <c r="I1426" t="s">
        <v>15</v>
      </c>
      <c r="J1426" t="s">
        <v>15</v>
      </c>
      <c r="K1426" t="s">
        <v>15</v>
      </c>
      <c r="L1426" t="s">
        <v>15</v>
      </c>
      <c r="M1426" t="s">
        <v>15</v>
      </c>
      <c r="N1426" t="s">
        <v>15</v>
      </c>
      <c r="O1426" t="s">
        <v>15</v>
      </c>
      <c r="Q1426">
        <v>1803</v>
      </c>
      <c r="R1426" s="2" t="s">
        <v>5241</v>
      </c>
      <c r="S1426" s="2" t="s">
        <v>5242</v>
      </c>
      <c r="T1426" s="1">
        <v>16302</v>
      </c>
    </row>
    <row r="1427" spans="1:20" x14ac:dyDescent="0.35">
      <c r="A1427">
        <v>1426</v>
      </c>
      <c r="B1427" t="s">
        <v>4159</v>
      </c>
      <c r="C1427" s="1">
        <v>45912</v>
      </c>
      <c r="D1427" s="1">
        <v>45912</v>
      </c>
      <c r="E1427" t="s">
        <v>15</v>
      </c>
      <c r="F1427" t="s">
        <v>4160</v>
      </c>
      <c r="G1427" t="s">
        <v>4161</v>
      </c>
      <c r="H1427" s="1">
        <v>2958465</v>
      </c>
      <c r="I1427" t="s">
        <v>15</v>
      </c>
      <c r="J1427" t="s">
        <v>15</v>
      </c>
      <c r="K1427" t="s">
        <v>15</v>
      </c>
      <c r="L1427" t="s">
        <v>15</v>
      </c>
      <c r="M1427" t="s">
        <v>15</v>
      </c>
      <c r="N1427" t="s">
        <v>15</v>
      </c>
      <c r="O1427" t="s">
        <v>15</v>
      </c>
      <c r="Q1427">
        <v>1762</v>
      </c>
      <c r="R1427" s="2" t="s">
        <v>5127</v>
      </c>
      <c r="S1427" s="2" t="s">
        <v>7506</v>
      </c>
      <c r="T1427" s="1">
        <v>16302</v>
      </c>
    </row>
    <row r="1428" spans="1:20" x14ac:dyDescent="0.35">
      <c r="A1428">
        <v>1427</v>
      </c>
      <c r="B1428" t="s">
        <v>4162</v>
      </c>
      <c r="C1428" s="1">
        <v>45912</v>
      </c>
      <c r="D1428" s="1">
        <v>45912</v>
      </c>
      <c r="E1428" t="s">
        <v>15</v>
      </c>
      <c r="F1428" t="s">
        <v>4163</v>
      </c>
      <c r="G1428" t="s">
        <v>4164</v>
      </c>
      <c r="H1428" s="1">
        <v>24097</v>
      </c>
      <c r="I1428" t="s">
        <v>15</v>
      </c>
      <c r="J1428" t="s">
        <v>15</v>
      </c>
      <c r="K1428" t="s">
        <v>15</v>
      </c>
      <c r="L1428" t="s">
        <v>15</v>
      </c>
      <c r="M1428" t="s">
        <v>15</v>
      </c>
      <c r="N1428" t="s">
        <v>15</v>
      </c>
      <c r="O1428" t="s">
        <v>15</v>
      </c>
      <c r="Q1428">
        <v>162</v>
      </c>
      <c r="R1428" s="2" t="s">
        <v>495</v>
      </c>
      <c r="S1428" s="2" t="s">
        <v>496</v>
      </c>
      <c r="T1428" s="1">
        <v>16299</v>
      </c>
    </row>
    <row r="1429" spans="1:20" x14ac:dyDescent="0.35">
      <c r="A1429">
        <v>1428</v>
      </c>
      <c r="B1429" t="s">
        <v>4165</v>
      </c>
      <c r="C1429" s="1">
        <v>45912</v>
      </c>
      <c r="D1429" s="1">
        <v>45912</v>
      </c>
      <c r="E1429" t="s">
        <v>15</v>
      </c>
      <c r="F1429" t="s">
        <v>4166</v>
      </c>
      <c r="G1429" t="s">
        <v>4167</v>
      </c>
      <c r="H1429" s="1">
        <v>2958465</v>
      </c>
      <c r="I1429" t="s">
        <v>15</v>
      </c>
      <c r="J1429" t="s">
        <v>15</v>
      </c>
      <c r="K1429" t="s">
        <v>15</v>
      </c>
      <c r="L1429" t="s">
        <v>15</v>
      </c>
      <c r="M1429" t="s">
        <v>15</v>
      </c>
      <c r="N1429" t="s">
        <v>15</v>
      </c>
      <c r="O1429" t="s">
        <v>15</v>
      </c>
      <c r="Q1429">
        <v>2299</v>
      </c>
      <c r="R1429" s="2" t="s">
        <v>6662</v>
      </c>
      <c r="S1429" s="2" t="s">
        <v>6663</v>
      </c>
      <c r="T1429" s="1">
        <v>16280</v>
      </c>
    </row>
    <row r="1430" spans="1:20" x14ac:dyDescent="0.35">
      <c r="A1430">
        <v>1429</v>
      </c>
      <c r="B1430" t="s">
        <v>4168</v>
      </c>
      <c r="C1430" s="1">
        <v>45912</v>
      </c>
      <c r="D1430" s="1">
        <v>45912</v>
      </c>
      <c r="E1430" t="s">
        <v>15</v>
      </c>
      <c r="F1430" t="s">
        <v>4169</v>
      </c>
      <c r="G1430" t="s">
        <v>4170</v>
      </c>
      <c r="H1430" s="1">
        <v>13999</v>
      </c>
      <c r="I1430" t="s">
        <v>15</v>
      </c>
      <c r="J1430" t="s">
        <v>15</v>
      </c>
      <c r="K1430" t="s">
        <v>15</v>
      </c>
      <c r="L1430" t="s">
        <v>15</v>
      </c>
      <c r="M1430" t="s">
        <v>15</v>
      </c>
      <c r="N1430" t="s">
        <v>15</v>
      </c>
      <c r="O1430" t="s">
        <v>15</v>
      </c>
      <c r="Q1430">
        <v>1003</v>
      </c>
      <c r="R1430" s="2" t="s">
        <v>2944</v>
      </c>
      <c r="S1430" s="2" t="s">
        <v>2945</v>
      </c>
      <c r="T1430" s="1">
        <v>16265</v>
      </c>
    </row>
    <row r="1431" spans="1:20" x14ac:dyDescent="0.35">
      <c r="A1431">
        <v>1430</v>
      </c>
      <c r="B1431" t="s">
        <v>4171</v>
      </c>
      <c r="C1431" s="1">
        <v>45912</v>
      </c>
      <c r="D1431" s="1">
        <v>45912</v>
      </c>
      <c r="E1431" t="s">
        <v>15</v>
      </c>
      <c r="F1431" t="s">
        <v>4172</v>
      </c>
      <c r="G1431" t="s">
        <v>4173</v>
      </c>
      <c r="H1431" s="1">
        <v>20717</v>
      </c>
      <c r="I1431" t="s">
        <v>15</v>
      </c>
      <c r="J1431" t="s">
        <v>15</v>
      </c>
      <c r="K1431" t="s">
        <v>15</v>
      </c>
      <c r="L1431" t="s">
        <v>15</v>
      </c>
      <c r="M1431" t="s">
        <v>15</v>
      </c>
      <c r="N1431" t="s">
        <v>15</v>
      </c>
      <c r="O1431" t="s">
        <v>15</v>
      </c>
      <c r="Q1431">
        <v>605</v>
      </c>
      <c r="R1431" s="2" t="s">
        <v>1792</v>
      </c>
      <c r="S1431" s="2" t="s">
        <v>1793</v>
      </c>
      <c r="T1431" s="1">
        <v>16170</v>
      </c>
    </row>
    <row r="1432" spans="1:20" x14ac:dyDescent="0.35">
      <c r="A1432">
        <v>1431</v>
      </c>
      <c r="B1432" t="s">
        <v>4174</v>
      </c>
      <c r="C1432" s="1">
        <v>45912</v>
      </c>
      <c r="D1432" s="1">
        <v>45912</v>
      </c>
      <c r="E1432" t="s">
        <v>15</v>
      </c>
      <c r="F1432" t="s">
        <v>4175</v>
      </c>
      <c r="G1432" t="s">
        <v>4176</v>
      </c>
      <c r="H1432" s="1">
        <v>2958465</v>
      </c>
      <c r="I1432" t="s">
        <v>15</v>
      </c>
      <c r="J1432" t="s">
        <v>15</v>
      </c>
      <c r="K1432" t="s">
        <v>15</v>
      </c>
      <c r="L1432" t="s">
        <v>15</v>
      </c>
      <c r="M1432" t="s">
        <v>15</v>
      </c>
      <c r="N1432" t="s">
        <v>15</v>
      </c>
      <c r="O1432" t="s">
        <v>15</v>
      </c>
      <c r="Q1432">
        <v>1298</v>
      </c>
      <c r="R1432" s="2" t="s">
        <v>3788</v>
      </c>
      <c r="S1432" s="2" t="s">
        <v>3789</v>
      </c>
      <c r="T1432" s="1">
        <v>16167</v>
      </c>
    </row>
    <row r="1433" spans="1:20" x14ac:dyDescent="0.35">
      <c r="A1433">
        <v>1432</v>
      </c>
      <c r="B1433" t="s">
        <v>4177</v>
      </c>
      <c r="C1433" s="1">
        <v>45912</v>
      </c>
      <c r="D1433" s="1">
        <v>45912</v>
      </c>
      <c r="E1433" t="s">
        <v>15</v>
      </c>
      <c r="F1433" t="s">
        <v>4178</v>
      </c>
      <c r="G1433" t="s">
        <v>4179</v>
      </c>
      <c r="H1433" s="1">
        <v>2958465</v>
      </c>
      <c r="I1433" t="s">
        <v>15</v>
      </c>
      <c r="J1433" t="s">
        <v>15</v>
      </c>
      <c r="K1433" t="s">
        <v>15</v>
      </c>
      <c r="L1433" t="s">
        <v>15</v>
      </c>
      <c r="M1433" t="s">
        <v>15</v>
      </c>
      <c r="N1433" t="s">
        <v>15</v>
      </c>
      <c r="O1433" t="s">
        <v>15</v>
      </c>
      <c r="Q1433">
        <v>828</v>
      </c>
      <c r="R1433" s="2" t="s">
        <v>2442</v>
      </c>
      <c r="S1433" s="2" t="s">
        <v>2443</v>
      </c>
      <c r="T1433" s="1">
        <v>16152</v>
      </c>
    </row>
    <row r="1434" spans="1:20" x14ac:dyDescent="0.35">
      <c r="A1434">
        <v>1433</v>
      </c>
      <c r="B1434" t="s">
        <v>4180</v>
      </c>
      <c r="C1434" s="1">
        <v>45912</v>
      </c>
      <c r="D1434" s="1">
        <v>45912</v>
      </c>
      <c r="E1434" t="s">
        <v>15</v>
      </c>
      <c r="F1434" t="s">
        <v>4181</v>
      </c>
      <c r="G1434" t="s">
        <v>4182</v>
      </c>
      <c r="H1434" s="1">
        <v>34883</v>
      </c>
      <c r="I1434" t="s">
        <v>15</v>
      </c>
      <c r="J1434" t="s">
        <v>15</v>
      </c>
      <c r="K1434" t="s">
        <v>15</v>
      </c>
      <c r="L1434" t="s">
        <v>15</v>
      </c>
      <c r="M1434" t="s">
        <v>15</v>
      </c>
      <c r="N1434" t="s">
        <v>15</v>
      </c>
      <c r="O1434" t="s">
        <v>15</v>
      </c>
      <c r="Q1434">
        <v>2545</v>
      </c>
      <c r="R1434" s="2" t="s">
        <v>7366</v>
      </c>
      <c r="S1434" s="2" t="s">
        <v>7367</v>
      </c>
      <c r="T1434" s="1">
        <v>16123</v>
      </c>
    </row>
    <row r="1435" spans="1:20" x14ac:dyDescent="0.35">
      <c r="A1435">
        <v>1434</v>
      </c>
      <c r="B1435" t="s">
        <v>4183</v>
      </c>
      <c r="C1435" s="1">
        <v>45912</v>
      </c>
      <c r="D1435" s="1">
        <v>45912</v>
      </c>
      <c r="E1435" t="s">
        <v>15</v>
      </c>
      <c r="F1435" t="s">
        <v>4184</v>
      </c>
      <c r="G1435" t="s">
        <v>4185</v>
      </c>
      <c r="H1435" s="1">
        <v>35635</v>
      </c>
      <c r="I1435" t="s">
        <v>15</v>
      </c>
      <c r="J1435" t="s">
        <v>15</v>
      </c>
      <c r="K1435" t="s">
        <v>15</v>
      </c>
      <c r="L1435" t="s">
        <v>15</v>
      </c>
      <c r="M1435" t="s">
        <v>15</v>
      </c>
      <c r="N1435" t="s">
        <v>15</v>
      </c>
      <c r="O1435" t="s">
        <v>15</v>
      </c>
      <c r="Q1435">
        <v>1909</v>
      </c>
      <c r="R1435" s="2" t="s">
        <v>5547</v>
      </c>
      <c r="S1435" s="2" t="s">
        <v>5548</v>
      </c>
      <c r="T1435" s="1">
        <v>16075</v>
      </c>
    </row>
    <row r="1436" spans="1:20" x14ac:dyDescent="0.35">
      <c r="A1436">
        <v>1435</v>
      </c>
      <c r="B1436" t="s">
        <v>4186</v>
      </c>
      <c r="C1436" s="1">
        <v>45912</v>
      </c>
      <c r="D1436" s="1">
        <v>45912</v>
      </c>
      <c r="E1436" t="s">
        <v>15</v>
      </c>
      <c r="F1436" t="s">
        <v>4187</v>
      </c>
      <c r="G1436" t="s">
        <v>4188</v>
      </c>
      <c r="H1436" s="1">
        <v>2958465</v>
      </c>
      <c r="I1436" t="s">
        <v>15</v>
      </c>
      <c r="J1436" t="s">
        <v>15</v>
      </c>
      <c r="K1436" t="s">
        <v>15</v>
      </c>
      <c r="L1436" t="s">
        <v>15</v>
      </c>
      <c r="M1436" t="s">
        <v>15</v>
      </c>
      <c r="N1436" t="s">
        <v>15</v>
      </c>
      <c r="O1436" t="s">
        <v>15</v>
      </c>
      <c r="Q1436">
        <v>464</v>
      </c>
      <c r="R1436" s="2" t="s">
        <v>1385</v>
      </c>
      <c r="S1436" s="2" t="s">
        <v>1386</v>
      </c>
      <c r="T1436" s="1">
        <v>16065</v>
      </c>
    </row>
    <row r="1437" spans="1:20" x14ac:dyDescent="0.35">
      <c r="A1437">
        <v>1436</v>
      </c>
      <c r="B1437" t="s">
        <v>4189</v>
      </c>
      <c r="C1437" s="1">
        <v>45912</v>
      </c>
      <c r="D1437" s="1">
        <v>45912</v>
      </c>
      <c r="E1437" t="s">
        <v>15</v>
      </c>
      <c r="F1437" t="s">
        <v>4190</v>
      </c>
      <c r="G1437" t="s">
        <v>4191</v>
      </c>
      <c r="H1437" s="1">
        <v>34442</v>
      </c>
      <c r="I1437" t="s">
        <v>15</v>
      </c>
      <c r="J1437" t="s">
        <v>15</v>
      </c>
      <c r="K1437" t="s">
        <v>15</v>
      </c>
      <c r="L1437" t="s">
        <v>15</v>
      </c>
      <c r="M1437" t="s">
        <v>15</v>
      </c>
      <c r="N1437" t="s">
        <v>15</v>
      </c>
      <c r="O1437" t="s">
        <v>15</v>
      </c>
      <c r="Q1437">
        <v>1862</v>
      </c>
      <c r="R1437" s="2" t="s">
        <v>5410</v>
      </c>
      <c r="S1437" s="2" t="s">
        <v>5411</v>
      </c>
      <c r="T1437" s="1">
        <v>16033</v>
      </c>
    </row>
    <row r="1438" spans="1:20" x14ac:dyDescent="0.35">
      <c r="A1438">
        <v>1437</v>
      </c>
      <c r="B1438" t="s">
        <v>4192</v>
      </c>
      <c r="C1438" s="1">
        <v>45912</v>
      </c>
      <c r="D1438" s="1">
        <v>45912</v>
      </c>
      <c r="E1438" t="s">
        <v>15</v>
      </c>
      <c r="F1438" t="s">
        <v>4193</v>
      </c>
      <c r="G1438" t="s">
        <v>4194</v>
      </c>
      <c r="H1438" s="1">
        <v>29423</v>
      </c>
      <c r="I1438" t="s">
        <v>15</v>
      </c>
      <c r="J1438" t="s">
        <v>15</v>
      </c>
      <c r="K1438" t="s">
        <v>15</v>
      </c>
      <c r="L1438" t="s">
        <v>15</v>
      </c>
      <c r="M1438" t="s">
        <v>15</v>
      </c>
      <c r="N1438" t="s">
        <v>15</v>
      </c>
      <c r="O1438" t="s">
        <v>15</v>
      </c>
      <c r="Q1438">
        <v>314</v>
      </c>
      <c r="R1438" s="2" t="s">
        <v>942</v>
      </c>
      <c r="S1438" s="2" t="s">
        <v>943</v>
      </c>
      <c r="T1438" s="1">
        <v>16028</v>
      </c>
    </row>
    <row r="1439" spans="1:20" x14ac:dyDescent="0.35">
      <c r="A1439">
        <v>1438</v>
      </c>
      <c r="B1439" t="s">
        <v>4195</v>
      </c>
      <c r="C1439" s="1">
        <v>45912</v>
      </c>
      <c r="D1439" s="1">
        <v>45912</v>
      </c>
      <c r="E1439" t="s">
        <v>15</v>
      </c>
      <c r="F1439" t="s">
        <v>4196</v>
      </c>
      <c r="G1439" t="s">
        <v>4197</v>
      </c>
      <c r="H1439" s="1">
        <v>25559</v>
      </c>
      <c r="I1439" t="s">
        <v>15</v>
      </c>
      <c r="J1439" t="s">
        <v>15</v>
      </c>
      <c r="K1439" t="s">
        <v>15</v>
      </c>
      <c r="L1439" t="s">
        <v>15</v>
      </c>
      <c r="M1439" t="s">
        <v>15</v>
      </c>
      <c r="N1439" t="s">
        <v>15</v>
      </c>
      <c r="O1439" t="s">
        <v>15</v>
      </c>
      <c r="Q1439">
        <v>682</v>
      </c>
      <c r="R1439" s="2" t="s">
        <v>2014</v>
      </c>
      <c r="S1439" s="2" t="s">
        <v>2015</v>
      </c>
      <c r="T1439" s="1">
        <v>16027</v>
      </c>
    </row>
    <row r="1440" spans="1:20" x14ac:dyDescent="0.35">
      <c r="A1440">
        <v>1439</v>
      </c>
      <c r="B1440" t="s">
        <v>4198</v>
      </c>
      <c r="C1440" s="1">
        <v>45912</v>
      </c>
      <c r="D1440" s="1">
        <v>45912</v>
      </c>
      <c r="E1440" t="s">
        <v>15</v>
      </c>
      <c r="F1440" t="s">
        <v>4199</v>
      </c>
      <c r="G1440" t="s">
        <v>4200</v>
      </c>
      <c r="H1440" s="1">
        <v>2958465</v>
      </c>
      <c r="I1440" t="s">
        <v>15</v>
      </c>
      <c r="J1440" t="s">
        <v>15</v>
      </c>
      <c r="K1440" t="s">
        <v>15</v>
      </c>
      <c r="L1440" t="s">
        <v>15</v>
      </c>
      <c r="M1440" t="s">
        <v>15</v>
      </c>
      <c r="N1440" t="s">
        <v>15</v>
      </c>
      <c r="O1440" t="s">
        <v>15</v>
      </c>
      <c r="Q1440">
        <v>2098</v>
      </c>
      <c r="R1440" s="2" t="s">
        <v>6089</v>
      </c>
      <c r="S1440" s="2" t="s">
        <v>7507</v>
      </c>
      <c r="T1440" s="1">
        <v>15933</v>
      </c>
    </row>
    <row r="1441" spans="1:20" x14ac:dyDescent="0.35">
      <c r="A1441">
        <v>1440</v>
      </c>
      <c r="B1441" t="s">
        <v>4201</v>
      </c>
      <c r="C1441" s="1">
        <v>45912</v>
      </c>
      <c r="D1441" s="1">
        <v>45912</v>
      </c>
      <c r="E1441" t="s">
        <v>15</v>
      </c>
      <c r="F1441" t="s">
        <v>4202</v>
      </c>
      <c r="G1441" t="s">
        <v>4203</v>
      </c>
      <c r="H1441" s="1">
        <v>28255</v>
      </c>
      <c r="I1441" t="s">
        <v>15</v>
      </c>
      <c r="J1441" t="s">
        <v>15</v>
      </c>
      <c r="K1441" t="s">
        <v>15</v>
      </c>
      <c r="L1441" t="s">
        <v>15</v>
      </c>
      <c r="M1441" t="s">
        <v>15</v>
      </c>
      <c r="N1441" t="s">
        <v>15</v>
      </c>
      <c r="O1441" t="s">
        <v>15</v>
      </c>
      <c r="Q1441">
        <v>285</v>
      </c>
      <c r="R1441" s="2" t="s">
        <v>860</v>
      </c>
      <c r="S1441" s="2" t="s">
        <v>861</v>
      </c>
      <c r="T1441" s="1">
        <v>15873</v>
      </c>
    </row>
    <row r="1442" spans="1:20" x14ac:dyDescent="0.35">
      <c r="A1442">
        <v>1441</v>
      </c>
      <c r="B1442" t="s">
        <v>4204</v>
      </c>
      <c r="C1442" s="1">
        <v>45912</v>
      </c>
      <c r="D1442" s="1">
        <v>45912</v>
      </c>
      <c r="E1442" t="s">
        <v>15</v>
      </c>
      <c r="F1442" t="s">
        <v>4205</v>
      </c>
      <c r="G1442" t="s">
        <v>4206</v>
      </c>
      <c r="H1442" s="1">
        <v>35548</v>
      </c>
      <c r="I1442" t="s">
        <v>15</v>
      </c>
      <c r="J1442" t="s">
        <v>15</v>
      </c>
      <c r="K1442" t="s">
        <v>15</v>
      </c>
      <c r="L1442" t="s">
        <v>15</v>
      </c>
      <c r="M1442" t="s">
        <v>15</v>
      </c>
      <c r="N1442" t="s">
        <v>15</v>
      </c>
      <c r="O1442" t="s">
        <v>15</v>
      </c>
      <c r="Q1442">
        <v>1547</v>
      </c>
      <c r="R1442" s="2" t="s">
        <v>4508</v>
      </c>
      <c r="S1442" s="2" t="s">
        <v>4509</v>
      </c>
      <c r="T1442" s="1">
        <v>15797</v>
      </c>
    </row>
    <row r="1443" spans="1:20" x14ac:dyDescent="0.35">
      <c r="A1443">
        <v>1442</v>
      </c>
      <c r="B1443" t="s">
        <v>4207</v>
      </c>
      <c r="C1443" s="1">
        <v>45912</v>
      </c>
      <c r="D1443" s="1">
        <v>45912</v>
      </c>
      <c r="E1443" t="s">
        <v>15</v>
      </c>
      <c r="F1443" t="s">
        <v>4208</v>
      </c>
      <c r="G1443" t="s">
        <v>4209</v>
      </c>
      <c r="H1443" s="1">
        <v>2958465</v>
      </c>
      <c r="I1443" t="s">
        <v>15</v>
      </c>
      <c r="J1443" t="s">
        <v>15</v>
      </c>
      <c r="K1443" t="s">
        <v>15</v>
      </c>
      <c r="L1443" t="s">
        <v>15</v>
      </c>
      <c r="M1443" t="s">
        <v>15</v>
      </c>
      <c r="N1443" t="s">
        <v>15</v>
      </c>
      <c r="O1443" t="s">
        <v>15</v>
      </c>
      <c r="Q1443">
        <v>1646</v>
      </c>
      <c r="R1443" s="2" t="s">
        <v>4793</v>
      </c>
      <c r="S1443" s="2" t="s">
        <v>7508</v>
      </c>
      <c r="T1443" s="1">
        <v>15785</v>
      </c>
    </row>
    <row r="1444" spans="1:20" x14ac:dyDescent="0.35">
      <c r="A1444">
        <v>1443</v>
      </c>
      <c r="B1444" t="s">
        <v>4210</v>
      </c>
      <c r="C1444" s="1">
        <v>45912</v>
      </c>
      <c r="D1444" s="1">
        <v>45912</v>
      </c>
      <c r="E1444" t="s">
        <v>15</v>
      </c>
      <c r="F1444" t="s">
        <v>4211</v>
      </c>
      <c r="G1444" t="s">
        <v>1177</v>
      </c>
      <c r="H1444" s="1">
        <v>2958465</v>
      </c>
      <c r="I1444" t="s">
        <v>15</v>
      </c>
      <c r="J1444" t="s">
        <v>15</v>
      </c>
      <c r="K1444" t="s">
        <v>15</v>
      </c>
      <c r="L1444" t="s">
        <v>15</v>
      </c>
      <c r="M1444" t="s">
        <v>15</v>
      </c>
      <c r="N1444" t="s">
        <v>15</v>
      </c>
      <c r="O1444" t="s">
        <v>15</v>
      </c>
      <c r="Q1444">
        <v>1423</v>
      </c>
      <c r="R1444" s="2" t="s">
        <v>4150</v>
      </c>
      <c r="S1444" s="2" t="s">
        <v>4151</v>
      </c>
      <c r="T1444" s="1">
        <v>15776</v>
      </c>
    </row>
    <row r="1445" spans="1:20" x14ac:dyDescent="0.35">
      <c r="A1445">
        <v>1444</v>
      </c>
      <c r="B1445" t="s">
        <v>4212</v>
      </c>
      <c r="C1445" s="1">
        <v>45912</v>
      </c>
      <c r="D1445" s="1">
        <v>45912</v>
      </c>
      <c r="E1445" t="s">
        <v>15</v>
      </c>
      <c r="F1445" t="s">
        <v>4213</v>
      </c>
      <c r="G1445" t="s">
        <v>4214</v>
      </c>
      <c r="H1445" s="1">
        <v>45990</v>
      </c>
      <c r="I1445" t="s">
        <v>15</v>
      </c>
      <c r="J1445" t="s">
        <v>15</v>
      </c>
      <c r="K1445" t="s">
        <v>15</v>
      </c>
      <c r="L1445" t="s">
        <v>15</v>
      </c>
      <c r="M1445" t="s">
        <v>15</v>
      </c>
      <c r="N1445" t="s">
        <v>15</v>
      </c>
      <c r="O1445" t="s">
        <v>15</v>
      </c>
      <c r="Q1445">
        <v>834</v>
      </c>
      <c r="R1445" s="2" t="s">
        <v>2459</v>
      </c>
      <c r="S1445" s="2" t="s">
        <v>2460</v>
      </c>
      <c r="T1445" s="1">
        <v>15753</v>
      </c>
    </row>
    <row r="1446" spans="1:20" x14ac:dyDescent="0.35">
      <c r="A1446">
        <v>1445</v>
      </c>
      <c r="B1446" t="s">
        <v>4215</v>
      </c>
      <c r="C1446" s="1">
        <v>45912</v>
      </c>
      <c r="D1446" s="1">
        <v>45912</v>
      </c>
      <c r="E1446" t="s">
        <v>15</v>
      </c>
      <c r="F1446" t="s">
        <v>4216</v>
      </c>
      <c r="G1446" t="s">
        <v>4217</v>
      </c>
      <c r="H1446" s="1">
        <v>32624</v>
      </c>
      <c r="I1446" t="s">
        <v>15</v>
      </c>
      <c r="J1446" t="s">
        <v>15</v>
      </c>
      <c r="K1446" t="s">
        <v>15</v>
      </c>
      <c r="L1446" t="s">
        <v>15</v>
      </c>
      <c r="M1446" t="s">
        <v>15</v>
      </c>
      <c r="N1446" t="s">
        <v>15</v>
      </c>
      <c r="O1446" t="s">
        <v>15</v>
      </c>
      <c r="Q1446">
        <v>1195</v>
      </c>
      <c r="R1446" s="2" t="s">
        <v>3493</v>
      </c>
      <c r="S1446" s="2" t="s">
        <v>3494</v>
      </c>
      <c r="T1446" s="1">
        <v>15733</v>
      </c>
    </row>
    <row r="1447" spans="1:20" x14ac:dyDescent="0.35">
      <c r="A1447">
        <v>1446</v>
      </c>
      <c r="B1447" t="s">
        <v>4218</v>
      </c>
      <c r="C1447" s="1">
        <v>45912</v>
      </c>
      <c r="D1447" s="1">
        <v>45912</v>
      </c>
      <c r="E1447" t="s">
        <v>15</v>
      </c>
      <c r="F1447" t="s">
        <v>4219</v>
      </c>
      <c r="G1447" t="s">
        <v>1268</v>
      </c>
      <c r="H1447" s="1">
        <v>32634</v>
      </c>
      <c r="I1447" t="s">
        <v>15</v>
      </c>
      <c r="J1447" t="s">
        <v>15</v>
      </c>
      <c r="K1447" t="s">
        <v>15</v>
      </c>
      <c r="L1447" t="s">
        <v>15</v>
      </c>
      <c r="M1447" t="s">
        <v>15</v>
      </c>
      <c r="N1447" t="s">
        <v>15</v>
      </c>
      <c r="O1447" t="s">
        <v>15</v>
      </c>
      <c r="Q1447">
        <v>271</v>
      </c>
      <c r="R1447" s="2" t="s">
        <v>818</v>
      </c>
      <c r="S1447" s="2" t="s">
        <v>819</v>
      </c>
      <c r="T1447" s="1">
        <v>15732</v>
      </c>
    </row>
    <row r="1448" spans="1:20" x14ac:dyDescent="0.35">
      <c r="A1448">
        <v>1447</v>
      </c>
      <c r="B1448" t="s">
        <v>4220</v>
      </c>
      <c r="C1448" s="1">
        <v>45912</v>
      </c>
      <c r="D1448" s="1">
        <v>45912</v>
      </c>
      <c r="E1448" t="s">
        <v>15</v>
      </c>
      <c r="F1448" t="s">
        <v>4221</v>
      </c>
      <c r="G1448" t="s">
        <v>4222</v>
      </c>
      <c r="H1448" s="1">
        <v>25793</v>
      </c>
      <c r="I1448" t="s">
        <v>15</v>
      </c>
      <c r="J1448" t="s">
        <v>15</v>
      </c>
      <c r="K1448" t="s">
        <v>15</v>
      </c>
      <c r="L1448" t="s">
        <v>15</v>
      </c>
      <c r="M1448" t="s">
        <v>15</v>
      </c>
      <c r="N1448" t="s">
        <v>15</v>
      </c>
      <c r="O1448" t="s">
        <v>15</v>
      </c>
      <c r="Q1448">
        <v>1143</v>
      </c>
      <c r="R1448" s="2" t="s">
        <v>3344</v>
      </c>
      <c r="S1448" s="2" t="s">
        <v>3345</v>
      </c>
      <c r="T1448" s="1">
        <v>15730</v>
      </c>
    </row>
    <row r="1449" spans="1:20" x14ac:dyDescent="0.35">
      <c r="A1449">
        <v>1448</v>
      </c>
      <c r="B1449" t="s">
        <v>4223</v>
      </c>
      <c r="C1449" s="1">
        <v>45912</v>
      </c>
      <c r="D1449" s="1">
        <v>45912</v>
      </c>
      <c r="E1449" t="s">
        <v>15</v>
      </c>
      <c r="F1449" t="s">
        <v>4224</v>
      </c>
      <c r="G1449" t="s">
        <v>4225</v>
      </c>
      <c r="H1449" s="1">
        <v>32139</v>
      </c>
      <c r="I1449" t="s">
        <v>15</v>
      </c>
      <c r="J1449" t="s">
        <v>15</v>
      </c>
      <c r="K1449" t="s">
        <v>15</v>
      </c>
      <c r="L1449" t="s">
        <v>15</v>
      </c>
      <c r="M1449" t="s">
        <v>15</v>
      </c>
      <c r="N1449" t="s">
        <v>15</v>
      </c>
      <c r="O1449" t="s">
        <v>15</v>
      </c>
      <c r="Q1449">
        <v>198</v>
      </c>
      <c r="R1449" s="2" t="s">
        <v>603</v>
      </c>
      <c r="S1449" s="2" t="s">
        <v>604</v>
      </c>
      <c r="T1449" s="1">
        <v>15620</v>
      </c>
    </row>
    <row r="1450" spans="1:20" x14ac:dyDescent="0.35">
      <c r="A1450">
        <v>1449</v>
      </c>
      <c r="B1450" t="s">
        <v>4226</v>
      </c>
      <c r="C1450" s="1">
        <v>45912</v>
      </c>
      <c r="D1450" s="1">
        <v>45912</v>
      </c>
      <c r="E1450" t="s">
        <v>15</v>
      </c>
      <c r="F1450" t="s">
        <v>4227</v>
      </c>
      <c r="G1450" t="s">
        <v>4228</v>
      </c>
      <c r="H1450" s="1">
        <v>28536</v>
      </c>
      <c r="I1450" t="s">
        <v>15</v>
      </c>
      <c r="J1450" t="s">
        <v>15</v>
      </c>
      <c r="K1450" t="s">
        <v>15</v>
      </c>
      <c r="L1450" t="s">
        <v>15</v>
      </c>
      <c r="M1450" t="s">
        <v>15</v>
      </c>
      <c r="N1450" t="s">
        <v>15</v>
      </c>
      <c r="O1450" t="s">
        <v>15</v>
      </c>
      <c r="Q1450">
        <v>1733</v>
      </c>
      <c r="R1450" s="2" t="s">
        <v>5043</v>
      </c>
      <c r="S1450" s="2" t="s">
        <v>5044</v>
      </c>
      <c r="T1450" s="1">
        <v>15545</v>
      </c>
    </row>
    <row r="1451" spans="1:20" x14ac:dyDescent="0.35">
      <c r="A1451">
        <v>1450</v>
      </c>
      <c r="B1451" t="s">
        <v>4229</v>
      </c>
      <c r="C1451" s="1">
        <v>45912</v>
      </c>
      <c r="D1451" s="1">
        <v>45912</v>
      </c>
      <c r="E1451" t="s">
        <v>15</v>
      </c>
      <c r="F1451" t="s">
        <v>4230</v>
      </c>
      <c r="G1451" t="s">
        <v>4231</v>
      </c>
      <c r="H1451" s="1">
        <v>22076</v>
      </c>
      <c r="I1451" t="s">
        <v>15</v>
      </c>
      <c r="J1451" t="s">
        <v>15</v>
      </c>
      <c r="K1451" t="s">
        <v>15</v>
      </c>
      <c r="L1451" t="s">
        <v>15</v>
      </c>
      <c r="M1451" t="s">
        <v>15</v>
      </c>
      <c r="N1451" t="s">
        <v>15</v>
      </c>
      <c r="O1451" t="s">
        <v>15</v>
      </c>
      <c r="Q1451">
        <v>1278</v>
      </c>
      <c r="R1451" s="2" t="s">
        <v>3730</v>
      </c>
      <c r="S1451" s="2" t="s">
        <v>7509</v>
      </c>
      <c r="T1451" s="1">
        <v>15543</v>
      </c>
    </row>
    <row r="1452" spans="1:20" x14ac:dyDescent="0.35">
      <c r="A1452">
        <v>1451</v>
      </c>
      <c r="B1452" t="s">
        <v>4232</v>
      </c>
      <c r="C1452" s="1">
        <v>45912</v>
      </c>
      <c r="D1452" s="1">
        <v>45912</v>
      </c>
      <c r="E1452" t="s">
        <v>15</v>
      </c>
      <c r="F1452" t="s">
        <v>4233</v>
      </c>
      <c r="G1452" t="s">
        <v>4234</v>
      </c>
      <c r="H1452" s="1">
        <v>25569</v>
      </c>
      <c r="I1452" t="s">
        <v>15</v>
      </c>
      <c r="J1452" t="s">
        <v>15</v>
      </c>
      <c r="K1452" t="s">
        <v>15</v>
      </c>
      <c r="L1452" t="s">
        <v>15</v>
      </c>
      <c r="M1452" t="s">
        <v>15</v>
      </c>
      <c r="N1452" t="s">
        <v>15</v>
      </c>
      <c r="O1452" t="s">
        <v>15</v>
      </c>
      <c r="Q1452">
        <v>84</v>
      </c>
      <c r="R1452" s="2" t="s">
        <v>262</v>
      </c>
      <c r="S1452" s="2" t="s">
        <v>263</v>
      </c>
      <c r="T1452" s="1">
        <v>15521</v>
      </c>
    </row>
    <row r="1453" spans="1:20" x14ac:dyDescent="0.35">
      <c r="A1453">
        <v>1452</v>
      </c>
      <c r="B1453" t="s">
        <v>4235</v>
      </c>
      <c r="C1453" s="1">
        <v>45912</v>
      </c>
      <c r="D1453" s="1">
        <v>45912</v>
      </c>
      <c r="E1453" t="s">
        <v>15</v>
      </c>
      <c r="F1453" t="s">
        <v>4236</v>
      </c>
      <c r="G1453" t="s">
        <v>4237</v>
      </c>
      <c r="H1453" s="1">
        <v>2958465</v>
      </c>
      <c r="I1453" t="s">
        <v>15</v>
      </c>
      <c r="J1453" t="s">
        <v>15</v>
      </c>
      <c r="K1453" t="s">
        <v>15</v>
      </c>
      <c r="L1453" t="s">
        <v>15</v>
      </c>
      <c r="M1453" t="s">
        <v>15</v>
      </c>
      <c r="N1453" t="s">
        <v>15</v>
      </c>
      <c r="O1453" t="s">
        <v>15</v>
      </c>
      <c r="Q1453">
        <v>249</v>
      </c>
      <c r="R1453" s="2" t="s">
        <v>752</v>
      </c>
      <c r="S1453" s="2" t="s">
        <v>753</v>
      </c>
      <c r="T1453" s="1">
        <v>15486</v>
      </c>
    </row>
    <row r="1454" spans="1:20" x14ac:dyDescent="0.35">
      <c r="A1454">
        <v>1453</v>
      </c>
      <c r="B1454" t="s">
        <v>4238</v>
      </c>
      <c r="C1454" s="1">
        <v>45912</v>
      </c>
      <c r="D1454" s="1">
        <v>45912</v>
      </c>
      <c r="E1454" t="s">
        <v>15</v>
      </c>
      <c r="F1454" t="s">
        <v>4239</v>
      </c>
      <c r="G1454" t="s">
        <v>4240</v>
      </c>
      <c r="H1454" s="1">
        <v>23297</v>
      </c>
      <c r="I1454" t="s">
        <v>15</v>
      </c>
      <c r="J1454" t="s">
        <v>15</v>
      </c>
      <c r="K1454" t="s">
        <v>15</v>
      </c>
      <c r="L1454" t="s">
        <v>15</v>
      </c>
      <c r="M1454" t="s">
        <v>15</v>
      </c>
      <c r="N1454" t="s">
        <v>15</v>
      </c>
      <c r="O1454" t="s">
        <v>15</v>
      </c>
      <c r="Q1454">
        <v>107</v>
      </c>
      <c r="R1454" s="2" t="s">
        <v>330</v>
      </c>
      <c r="S1454" s="2" t="s">
        <v>331</v>
      </c>
      <c r="T1454" s="1">
        <v>15434</v>
      </c>
    </row>
    <row r="1455" spans="1:20" x14ac:dyDescent="0.35">
      <c r="A1455">
        <v>1454</v>
      </c>
      <c r="B1455" t="s">
        <v>4241</v>
      </c>
      <c r="C1455" s="1">
        <v>45912</v>
      </c>
      <c r="D1455" s="1">
        <v>45912</v>
      </c>
      <c r="E1455" t="s">
        <v>15</v>
      </c>
      <c r="F1455" t="s">
        <v>4242</v>
      </c>
      <c r="G1455" t="s">
        <v>4243</v>
      </c>
      <c r="H1455" s="1">
        <v>25348</v>
      </c>
      <c r="I1455" t="s">
        <v>15</v>
      </c>
      <c r="J1455" t="s">
        <v>15</v>
      </c>
      <c r="K1455" t="s">
        <v>15</v>
      </c>
      <c r="L1455" t="s">
        <v>15</v>
      </c>
      <c r="M1455" t="s">
        <v>15</v>
      </c>
      <c r="N1455" t="s">
        <v>15</v>
      </c>
      <c r="O1455" t="s">
        <v>15</v>
      </c>
      <c r="Q1455">
        <v>2092</v>
      </c>
      <c r="R1455" s="2" t="s">
        <v>6071</v>
      </c>
      <c r="S1455" s="2" t="s">
        <v>6072</v>
      </c>
      <c r="T1455" s="1">
        <v>15375</v>
      </c>
    </row>
    <row r="1456" spans="1:20" x14ac:dyDescent="0.35">
      <c r="A1456">
        <v>1455</v>
      </c>
      <c r="B1456" t="s">
        <v>4244</v>
      </c>
      <c r="C1456" s="1">
        <v>45912</v>
      </c>
      <c r="D1456" s="1">
        <v>45912</v>
      </c>
      <c r="E1456" t="s">
        <v>15</v>
      </c>
      <c r="F1456" t="s">
        <v>4245</v>
      </c>
      <c r="G1456" t="s">
        <v>4246</v>
      </c>
      <c r="H1456" s="1">
        <v>2958465</v>
      </c>
      <c r="I1456" t="s">
        <v>15</v>
      </c>
      <c r="J1456" t="s">
        <v>15</v>
      </c>
      <c r="K1456" t="s">
        <v>15</v>
      </c>
      <c r="L1456" t="s">
        <v>15</v>
      </c>
      <c r="M1456" t="s">
        <v>15</v>
      </c>
      <c r="N1456" t="s">
        <v>15</v>
      </c>
      <c r="O1456" t="s">
        <v>15</v>
      </c>
      <c r="Q1456">
        <v>2465</v>
      </c>
      <c r="R1456" s="2" t="s">
        <v>7136</v>
      </c>
      <c r="S1456" s="2" t="s">
        <v>7137</v>
      </c>
      <c r="T1456" s="1">
        <v>15338</v>
      </c>
    </row>
    <row r="1457" spans="1:20" x14ac:dyDescent="0.35">
      <c r="A1457">
        <v>1456</v>
      </c>
      <c r="B1457" t="s">
        <v>4247</v>
      </c>
      <c r="C1457" s="1">
        <v>45912</v>
      </c>
      <c r="D1457" s="1">
        <v>45912</v>
      </c>
      <c r="E1457" t="s">
        <v>15</v>
      </c>
      <c r="F1457" t="s">
        <v>4248</v>
      </c>
      <c r="G1457" t="s">
        <v>4249</v>
      </c>
      <c r="H1457" s="1">
        <v>28968</v>
      </c>
      <c r="I1457" t="s">
        <v>15</v>
      </c>
      <c r="J1457" t="s">
        <v>15</v>
      </c>
      <c r="K1457" t="s">
        <v>15</v>
      </c>
      <c r="L1457" t="s">
        <v>15</v>
      </c>
      <c r="M1457" t="s">
        <v>15</v>
      </c>
      <c r="N1457" t="s">
        <v>15</v>
      </c>
      <c r="O1457" t="s">
        <v>15</v>
      </c>
      <c r="Q1457">
        <v>1099</v>
      </c>
      <c r="R1457" s="2" t="s">
        <v>3217</v>
      </c>
      <c r="S1457" s="2" t="s">
        <v>3218</v>
      </c>
      <c r="T1457" s="1">
        <v>15280</v>
      </c>
    </row>
    <row r="1458" spans="1:20" x14ac:dyDescent="0.35">
      <c r="A1458">
        <v>1457</v>
      </c>
      <c r="B1458" t="s">
        <v>4250</v>
      </c>
      <c r="C1458" s="1">
        <v>45912</v>
      </c>
      <c r="D1458" s="1">
        <v>45912</v>
      </c>
      <c r="E1458" t="s">
        <v>15</v>
      </c>
      <c r="F1458" t="s">
        <v>4251</v>
      </c>
      <c r="G1458" t="s">
        <v>3047</v>
      </c>
      <c r="H1458" s="1">
        <v>26354</v>
      </c>
      <c r="I1458" t="s">
        <v>15</v>
      </c>
      <c r="J1458" t="s">
        <v>15</v>
      </c>
      <c r="K1458" t="s">
        <v>15</v>
      </c>
      <c r="L1458" t="s">
        <v>15</v>
      </c>
      <c r="M1458" t="s">
        <v>15</v>
      </c>
      <c r="N1458" t="s">
        <v>15</v>
      </c>
      <c r="O1458" t="s">
        <v>15</v>
      </c>
      <c r="Q1458">
        <v>2194</v>
      </c>
      <c r="R1458" s="2" t="s">
        <v>6362</v>
      </c>
      <c r="S1458" s="2" t="s">
        <v>6363</v>
      </c>
      <c r="T1458" s="1">
        <v>15220</v>
      </c>
    </row>
    <row r="1459" spans="1:20" x14ac:dyDescent="0.35">
      <c r="A1459">
        <v>1458</v>
      </c>
      <c r="B1459" t="s">
        <v>4252</v>
      </c>
      <c r="C1459" s="1">
        <v>45912</v>
      </c>
      <c r="D1459" s="1">
        <v>45912</v>
      </c>
      <c r="E1459" t="s">
        <v>15</v>
      </c>
      <c r="F1459" t="s">
        <v>4253</v>
      </c>
      <c r="G1459" t="s">
        <v>4254</v>
      </c>
      <c r="H1459" s="1">
        <v>45773</v>
      </c>
      <c r="I1459" t="s">
        <v>15</v>
      </c>
      <c r="J1459" t="s">
        <v>15</v>
      </c>
      <c r="K1459" t="s">
        <v>15</v>
      </c>
      <c r="L1459" t="s">
        <v>15</v>
      </c>
      <c r="M1459" t="s">
        <v>15</v>
      </c>
      <c r="N1459" t="s">
        <v>15</v>
      </c>
      <c r="O1459" t="s">
        <v>15</v>
      </c>
      <c r="Q1459">
        <v>2096</v>
      </c>
      <c r="R1459" s="2" t="s">
        <v>6083</v>
      </c>
      <c r="S1459" s="2" t="s">
        <v>7510</v>
      </c>
      <c r="T1459" s="1">
        <v>15177</v>
      </c>
    </row>
    <row r="1460" spans="1:20" x14ac:dyDescent="0.35">
      <c r="A1460">
        <v>1459</v>
      </c>
      <c r="B1460" t="s">
        <v>4255</v>
      </c>
      <c r="C1460" s="1">
        <v>45912</v>
      </c>
      <c r="D1460" s="1">
        <v>45912</v>
      </c>
      <c r="E1460" t="s">
        <v>15</v>
      </c>
      <c r="F1460" t="s">
        <v>4256</v>
      </c>
      <c r="G1460" t="s">
        <v>4257</v>
      </c>
      <c r="H1460" s="1">
        <v>2958465</v>
      </c>
      <c r="I1460" t="s">
        <v>15</v>
      </c>
      <c r="J1460" t="s">
        <v>15</v>
      </c>
      <c r="K1460" t="s">
        <v>15</v>
      </c>
      <c r="L1460" t="s">
        <v>15</v>
      </c>
      <c r="M1460" t="s">
        <v>15</v>
      </c>
      <c r="N1460" t="s">
        <v>15</v>
      </c>
      <c r="O1460" t="s">
        <v>15</v>
      </c>
      <c r="Q1460">
        <v>1737</v>
      </c>
      <c r="R1460" s="2" t="s">
        <v>5054</v>
      </c>
      <c r="S1460" s="2" t="s">
        <v>5055</v>
      </c>
      <c r="T1460" s="1">
        <v>15142</v>
      </c>
    </row>
    <row r="1461" spans="1:20" x14ac:dyDescent="0.35">
      <c r="A1461">
        <v>1460</v>
      </c>
      <c r="B1461" t="s">
        <v>4258</v>
      </c>
      <c r="C1461" s="1">
        <v>45912</v>
      </c>
      <c r="D1461" s="1">
        <v>45912</v>
      </c>
      <c r="E1461" t="s">
        <v>15</v>
      </c>
      <c r="F1461" t="s">
        <v>4259</v>
      </c>
      <c r="G1461" t="s">
        <v>4260</v>
      </c>
      <c r="H1461" s="1">
        <v>28596</v>
      </c>
      <c r="I1461" t="s">
        <v>15</v>
      </c>
      <c r="J1461" t="s">
        <v>15</v>
      </c>
      <c r="K1461" t="s">
        <v>15</v>
      </c>
      <c r="L1461" t="s">
        <v>15</v>
      </c>
      <c r="M1461" t="s">
        <v>15</v>
      </c>
      <c r="N1461" t="s">
        <v>15</v>
      </c>
      <c r="O1461" t="s">
        <v>15</v>
      </c>
      <c r="Q1461">
        <v>520</v>
      </c>
      <c r="R1461" s="2" t="s">
        <v>1550</v>
      </c>
      <c r="S1461" s="2" t="s">
        <v>7511</v>
      </c>
      <c r="T1461" s="1">
        <v>15115</v>
      </c>
    </row>
    <row r="1462" spans="1:20" x14ac:dyDescent="0.35">
      <c r="A1462">
        <v>1461</v>
      </c>
      <c r="B1462" t="s">
        <v>4261</v>
      </c>
      <c r="C1462" s="1">
        <v>45912</v>
      </c>
      <c r="D1462" s="1">
        <v>45912</v>
      </c>
      <c r="E1462" t="s">
        <v>15</v>
      </c>
      <c r="F1462" t="s">
        <v>4262</v>
      </c>
      <c r="G1462" t="s">
        <v>4263</v>
      </c>
      <c r="H1462" s="1">
        <v>24473</v>
      </c>
      <c r="I1462" t="s">
        <v>15</v>
      </c>
      <c r="J1462" t="s">
        <v>15</v>
      </c>
      <c r="K1462" t="s">
        <v>15</v>
      </c>
      <c r="L1462" t="s">
        <v>15</v>
      </c>
      <c r="M1462" t="s">
        <v>15</v>
      </c>
      <c r="N1462" t="s">
        <v>15</v>
      </c>
      <c r="O1462" t="s">
        <v>15</v>
      </c>
      <c r="Q1462">
        <v>1067</v>
      </c>
      <c r="R1462" s="2" t="s">
        <v>3127</v>
      </c>
      <c r="S1462" s="2" t="s">
        <v>7512</v>
      </c>
      <c r="T1462" s="1">
        <v>15019</v>
      </c>
    </row>
    <row r="1463" spans="1:20" x14ac:dyDescent="0.35">
      <c r="A1463">
        <v>1462</v>
      </c>
      <c r="B1463" t="s">
        <v>4264</v>
      </c>
      <c r="C1463" s="1">
        <v>45912</v>
      </c>
      <c r="D1463" s="1">
        <v>45912</v>
      </c>
      <c r="E1463" t="s">
        <v>15</v>
      </c>
      <c r="F1463" t="s">
        <v>4265</v>
      </c>
      <c r="G1463" t="s">
        <v>4266</v>
      </c>
      <c r="H1463" s="1">
        <v>2958465</v>
      </c>
      <c r="I1463" t="s">
        <v>15</v>
      </c>
      <c r="J1463" t="s">
        <v>15</v>
      </c>
      <c r="K1463" t="s">
        <v>15</v>
      </c>
      <c r="L1463" t="s">
        <v>15</v>
      </c>
      <c r="M1463" t="s">
        <v>15</v>
      </c>
      <c r="N1463" t="s">
        <v>15</v>
      </c>
      <c r="O1463" t="s">
        <v>15</v>
      </c>
      <c r="Q1463">
        <v>344</v>
      </c>
      <c r="R1463" s="2" t="s">
        <v>1031</v>
      </c>
      <c r="S1463" s="2" t="s">
        <v>1032</v>
      </c>
      <c r="T1463" s="1">
        <v>15007</v>
      </c>
    </row>
    <row r="1464" spans="1:20" x14ac:dyDescent="0.35">
      <c r="A1464">
        <v>1463</v>
      </c>
      <c r="B1464" t="s">
        <v>4267</v>
      </c>
      <c r="C1464" s="1">
        <v>45912</v>
      </c>
      <c r="D1464" s="1">
        <v>45912</v>
      </c>
      <c r="E1464" t="s">
        <v>15</v>
      </c>
      <c r="F1464" t="s">
        <v>4268</v>
      </c>
      <c r="G1464" t="s">
        <v>4269</v>
      </c>
      <c r="H1464" s="1">
        <v>2958465</v>
      </c>
      <c r="I1464" t="s">
        <v>15</v>
      </c>
      <c r="J1464" t="s">
        <v>15</v>
      </c>
      <c r="K1464" t="s">
        <v>15</v>
      </c>
      <c r="L1464" t="s">
        <v>15</v>
      </c>
      <c r="M1464" t="s">
        <v>15</v>
      </c>
      <c r="N1464" t="s">
        <v>15</v>
      </c>
      <c r="O1464" t="s">
        <v>15</v>
      </c>
      <c r="Q1464">
        <v>2078</v>
      </c>
      <c r="R1464" s="2" t="s">
        <v>6029</v>
      </c>
      <c r="S1464" s="2" t="s">
        <v>6030</v>
      </c>
      <c r="T1464" s="1">
        <v>15005</v>
      </c>
    </row>
    <row r="1465" spans="1:20" x14ac:dyDescent="0.35">
      <c r="A1465">
        <v>1464</v>
      </c>
      <c r="B1465" t="s">
        <v>4270</v>
      </c>
      <c r="C1465" s="1">
        <v>45912</v>
      </c>
      <c r="D1465" s="1">
        <v>45912</v>
      </c>
      <c r="E1465" t="s">
        <v>15</v>
      </c>
      <c r="F1465" t="s">
        <v>4271</v>
      </c>
      <c r="G1465" t="s">
        <v>4272</v>
      </c>
      <c r="H1465" s="1">
        <v>29130</v>
      </c>
      <c r="I1465" t="s">
        <v>15</v>
      </c>
      <c r="J1465" t="s">
        <v>15</v>
      </c>
      <c r="K1465" t="s">
        <v>15</v>
      </c>
      <c r="L1465" t="s">
        <v>15</v>
      </c>
      <c r="M1465" t="s">
        <v>15</v>
      </c>
      <c r="N1465" t="s">
        <v>15</v>
      </c>
      <c r="O1465" t="s">
        <v>15</v>
      </c>
      <c r="Q1465">
        <v>1933</v>
      </c>
      <c r="R1465" s="2" t="s">
        <v>5616</v>
      </c>
      <c r="S1465" s="2" t="s">
        <v>5617</v>
      </c>
      <c r="T1465" s="1">
        <v>15003</v>
      </c>
    </row>
    <row r="1466" spans="1:20" x14ac:dyDescent="0.35">
      <c r="A1466">
        <v>1465</v>
      </c>
      <c r="B1466" t="s">
        <v>4273</v>
      </c>
      <c r="C1466" s="1">
        <v>45912</v>
      </c>
      <c r="D1466" s="1">
        <v>45912</v>
      </c>
      <c r="E1466" t="s">
        <v>15</v>
      </c>
      <c r="F1466" t="s">
        <v>4274</v>
      </c>
      <c r="G1466" t="s">
        <v>4275</v>
      </c>
      <c r="H1466" s="1">
        <v>36362</v>
      </c>
      <c r="I1466" t="s">
        <v>15</v>
      </c>
      <c r="J1466" t="s">
        <v>15</v>
      </c>
      <c r="K1466" t="s">
        <v>15</v>
      </c>
      <c r="L1466" t="s">
        <v>15</v>
      </c>
      <c r="M1466" t="s">
        <v>15</v>
      </c>
      <c r="N1466" t="s">
        <v>15</v>
      </c>
      <c r="O1466" t="s">
        <v>15</v>
      </c>
      <c r="Q1466">
        <v>2300</v>
      </c>
      <c r="R1466" s="2" t="s">
        <v>6665</v>
      </c>
      <c r="S1466" s="2" t="s">
        <v>6666</v>
      </c>
      <c r="T1466" s="1">
        <v>14979</v>
      </c>
    </row>
    <row r="1467" spans="1:20" x14ac:dyDescent="0.35">
      <c r="A1467">
        <v>1466</v>
      </c>
      <c r="B1467" t="s">
        <v>4276</v>
      </c>
      <c r="C1467" s="1">
        <v>45912</v>
      </c>
      <c r="D1467" s="1">
        <v>45912</v>
      </c>
      <c r="E1467" t="s">
        <v>15</v>
      </c>
      <c r="F1467" t="s">
        <v>4277</v>
      </c>
      <c r="G1467" t="s">
        <v>311</v>
      </c>
      <c r="H1467" s="1">
        <v>32522</v>
      </c>
      <c r="I1467" t="s">
        <v>15</v>
      </c>
      <c r="J1467" t="s">
        <v>15</v>
      </c>
      <c r="K1467" t="s">
        <v>15</v>
      </c>
      <c r="L1467" t="s">
        <v>15</v>
      </c>
      <c r="M1467" t="s">
        <v>15</v>
      </c>
      <c r="N1467" t="s">
        <v>15</v>
      </c>
      <c r="O1467" t="s">
        <v>15</v>
      </c>
      <c r="Q1467">
        <v>168</v>
      </c>
      <c r="R1467" s="2" t="s">
        <v>513</v>
      </c>
      <c r="S1467" s="2" t="s">
        <v>514</v>
      </c>
      <c r="T1467" s="1">
        <v>14960</v>
      </c>
    </row>
    <row r="1468" spans="1:20" x14ac:dyDescent="0.35">
      <c r="A1468">
        <v>1467</v>
      </c>
      <c r="B1468" t="s">
        <v>4278</v>
      </c>
      <c r="C1468" s="1">
        <v>45912</v>
      </c>
      <c r="D1468" s="1">
        <v>45912</v>
      </c>
      <c r="E1468" t="s">
        <v>15</v>
      </c>
      <c r="F1468" t="s">
        <v>4279</v>
      </c>
      <c r="G1468" t="s">
        <v>4280</v>
      </c>
      <c r="H1468" s="1">
        <v>2958465</v>
      </c>
      <c r="I1468" t="s">
        <v>15</v>
      </c>
      <c r="J1468" t="s">
        <v>15</v>
      </c>
      <c r="K1468" t="s">
        <v>15</v>
      </c>
      <c r="L1468" t="s">
        <v>15</v>
      </c>
      <c r="M1468" t="s">
        <v>15</v>
      </c>
      <c r="N1468" t="s">
        <v>15</v>
      </c>
      <c r="O1468" t="s">
        <v>15</v>
      </c>
      <c r="Q1468">
        <v>986</v>
      </c>
      <c r="R1468" s="2" t="s">
        <v>2897</v>
      </c>
      <c r="S1468" s="2" t="s">
        <v>2898</v>
      </c>
      <c r="T1468" s="1">
        <v>14616</v>
      </c>
    </row>
    <row r="1469" spans="1:20" x14ac:dyDescent="0.35">
      <c r="A1469">
        <v>1468</v>
      </c>
      <c r="B1469" t="s">
        <v>4281</v>
      </c>
      <c r="C1469" s="1">
        <v>45912</v>
      </c>
      <c r="D1469" s="1">
        <v>45912</v>
      </c>
      <c r="E1469" t="s">
        <v>15</v>
      </c>
      <c r="F1469" t="s">
        <v>4282</v>
      </c>
      <c r="G1469" t="s">
        <v>4283</v>
      </c>
      <c r="H1469" s="1">
        <v>35076</v>
      </c>
      <c r="I1469" t="s">
        <v>15</v>
      </c>
      <c r="J1469" t="s">
        <v>15</v>
      </c>
      <c r="K1469" t="s">
        <v>15</v>
      </c>
      <c r="L1469" t="s">
        <v>15</v>
      </c>
      <c r="M1469" t="s">
        <v>15</v>
      </c>
      <c r="N1469" t="s">
        <v>15</v>
      </c>
      <c r="O1469" t="s">
        <v>15</v>
      </c>
      <c r="Q1469">
        <v>514</v>
      </c>
      <c r="R1469" s="2" t="s">
        <v>1532</v>
      </c>
      <c r="S1469" s="2" t="s">
        <v>1533</v>
      </c>
      <c r="T1469" s="1">
        <v>14554</v>
      </c>
    </row>
    <row r="1470" spans="1:20" x14ac:dyDescent="0.35">
      <c r="A1470">
        <v>1469</v>
      </c>
      <c r="B1470" t="s">
        <v>4284</v>
      </c>
      <c r="C1470" s="1">
        <v>45912</v>
      </c>
      <c r="D1470" s="1">
        <v>45912</v>
      </c>
      <c r="E1470" t="s">
        <v>15</v>
      </c>
      <c r="F1470" t="s">
        <v>4285</v>
      </c>
      <c r="G1470" t="s">
        <v>4286</v>
      </c>
      <c r="H1470" s="1">
        <v>36024</v>
      </c>
      <c r="I1470" t="s">
        <v>15</v>
      </c>
      <c r="J1470" t="s">
        <v>15</v>
      </c>
      <c r="K1470" t="s">
        <v>15</v>
      </c>
      <c r="L1470" t="s">
        <v>15</v>
      </c>
      <c r="M1470" t="s">
        <v>15</v>
      </c>
      <c r="N1470" t="s">
        <v>15</v>
      </c>
      <c r="O1470" t="s">
        <v>15</v>
      </c>
      <c r="Q1470">
        <v>1565</v>
      </c>
      <c r="R1470" s="2" t="s">
        <v>4560</v>
      </c>
      <c r="S1470" s="2" t="s">
        <v>4561</v>
      </c>
      <c r="T1470" s="1">
        <v>14488</v>
      </c>
    </row>
    <row r="1471" spans="1:20" x14ac:dyDescent="0.35">
      <c r="A1471">
        <v>1470</v>
      </c>
      <c r="B1471" t="s">
        <v>4287</v>
      </c>
      <c r="C1471" s="1">
        <v>45912</v>
      </c>
      <c r="D1471" s="1">
        <v>45912</v>
      </c>
      <c r="E1471" t="s">
        <v>15</v>
      </c>
      <c r="F1471" t="s">
        <v>4288</v>
      </c>
      <c r="G1471" t="s">
        <v>4289</v>
      </c>
      <c r="H1471" s="1">
        <v>28432</v>
      </c>
      <c r="I1471" t="s">
        <v>15</v>
      </c>
      <c r="J1471" t="s">
        <v>15</v>
      </c>
      <c r="K1471" t="s">
        <v>15</v>
      </c>
      <c r="L1471" t="s">
        <v>15</v>
      </c>
      <c r="M1471" t="s">
        <v>15</v>
      </c>
      <c r="N1471" t="s">
        <v>15</v>
      </c>
      <c r="O1471" t="s">
        <v>15</v>
      </c>
      <c r="Q1471">
        <v>311</v>
      </c>
      <c r="R1471" s="2" t="s">
        <v>935</v>
      </c>
      <c r="S1471" s="2" t="s">
        <v>936</v>
      </c>
      <c r="T1471" s="1">
        <v>14476</v>
      </c>
    </row>
    <row r="1472" spans="1:20" x14ac:dyDescent="0.35">
      <c r="A1472">
        <v>1471</v>
      </c>
      <c r="B1472" t="s">
        <v>4290</v>
      </c>
      <c r="C1472" s="1">
        <v>45912</v>
      </c>
      <c r="D1472" s="1">
        <v>45912</v>
      </c>
      <c r="E1472" t="s">
        <v>15</v>
      </c>
      <c r="F1472" t="s">
        <v>4291</v>
      </c>
      <c r="G1472" t="s">
        <v>1555</v>
      </c>
      <c r="H1472" s="1">
        <v>25226</v>
      </c>
      <c r="I1472" t="s">
        <v>15</v>
      </c>
      <c r="J1472" t="s">
        <v>15</v>
      </c>
      <c r="K1472" t="s">
        <v>15</v>
      </c>
      <c r="L1472" t="s">
        <v>15</v>
      </c>
      <c r="M1472" t="s">
        <v>15</v>
      </c>
      <c r="N1472" t="s">
        <v>15</v>
      </c>
      <c r="O1472" t="s">
        <v>15</v>
      </c>
      <c r="Q1472">
        <v>1212</v>
      </c>
      <c r="R1472" s="2" t="s">
        <v>3541</v>
      </c>
      <c r="S1472" s="2" t="s">
        <v>3542</v>
      </c>
      <c r="T1472" s="1">
        <v>14440</v>
      </c>
    </row>
    <row r="1473" spans="1:20" x14ac:dyDescent="0.35">
      <c r="A1473">
        <v>1472</v>
      </c>
      <c r="B1473" t="s">
        <v>4292</v>
      </c>
      <c r="C1473" s="1">
        <v>45912</v>
      </c>
      <c r="D1473" s="1">
        <v>45912</v>
      </c>
      <c r="E1473" t="s">
        <v>15</v>
      </c>
      <c r="F1473" t="s">
        <v>4293</v>
      </c>
      <c r="G1473" t="s">
        <v>4294</v>
      </c>
      <c r="H1473" s="1">
        <v>2958465</v>
      </c>
      <c r="I1473" t="s">
        <v>15</v>
      </c>
      <c r="J1473" t="s">
        <v>15</v>
      </c>
      <c r="K1473" t="s">
        <v>15</v>
      </c>
      <c r="L1473" t="s">
        <v>15</v>
      </c>
      <c r="M1473" t="s">
        <v>15</v>
      </c>
      <c r="N1473" t="s">
        <v>15</v>
      </c>
      <c r="O1473" t="s">
        <v>15</v>
      </c>
      <c r="Q1473">
        <v>888</v>
      </c>
      <c r="R1473" s="2" t="s">
        <v>2618</v>
      </c>
      <c r="S1473" s="2" t="s">
        <v>7513</v>
      </c>
      <c r="T1473" s="1">
        <v>14246</v>
      </c>
    </row>
    <row r="1474" spans="1:20" x14ac:dyDescent="0.35">
      <c r="A1474">
        <v>1473</v>
      </c>
      <c r="B1474" t="s">
        <v>4295</v>
      </c>
      <c r="C1474" s="1">
        <v>45912</v>
      </c>
      <c r="D1474" s="1">
        <v>45912</v>
      </c>
      <c r="E1474" t="s">
        <v>15</v>
      </c>
      <c r="F1474" t="s">
        <v>4296</v>
      </c>
      <c r="G1474" t="s">
        <v>4297</v>
      </c>
      <c r="H1474" s="1">
        <v>28908</v>
      </c>
      <c r="I1474" t="s">
        <v>15</v>
      </c>
      <c r="J1474" t="s">
        <v>15</v>
      </c>
      <c r="K1474" t="s">
        <v>15</v>
      </c>
      <c r="L1474" t="s">
        <v>15</v>
      </c>
      <c r="M1474" t="s">
        <v>15</v>
      </c>
      <c r="N1474" t="s">
        <v>15</v>
      </c>
      <c r="O1474" t="s">
        <v>15</v>
      </c>
      <c r="Q1474">
        <v>2330</v>
      </c>
      <c r="R1474" s="2" t="s">
        <v>6750</v>
      </c>
      <c r="S1474" s="2" t="s">
        <v>6751</v>
      </c>
      <c r="T1474" s="1">
        <v>14245</v>
      </c>
    </row>
    <row r="1475" spans="1:20" x14ac:dyDescent="0.35">
      <c r="A1475">
        <v>1474</v>
      </c>
      <c r="B1475" t="s">
        <v>4298</v>
      </c>
      <c r="C1475" s="1">
        <v>45912</v>
      </c>
      <c r="D1475" s="1">
        <v>45912</v>
      </c>
      <c r="E1475" t="s">
        <v>15</v>
      </c>
      <c r="F1475" t="s">
        <v>4299</v>
      </c>
      <c r="G1475" t="s">
        <v>4300</v>
      </c>
      <c r="H1475" s="1">
        <v>31829</v>
      </c>
      <c r="I1475" t="s">
        <v>15</v>
      </c>
      <c r="J1475" t="s">
        <v>15</v>
      </c>
      <c r="K1475" t="s">
        <v>15</v>
      </c>
      <c r="L1475" t="s">
        <v>15</v>
      </c>
      <c r="M1475" t="s">
        <v>15</v>
      </c>
      <c r="N1475" t="s">
        <v>15</v>
      </c>
      <c r="O1475" t="s">
        <v>15</v>
      </c>
      <c r="Q1475">
        <v>1589</v>
      </c>
      <c r="R1475" s="2" t="s">
        <v>4629</v>
      </c>
      <c r="S1475" s="2" t="s">
        <v>4630</v>
      </c>
      <c r="T1475" s="1">
        <v>14219</v>
      </c>
    </row>
    <row r="1476" spans="1:20" x14ac:dyDescent="0.35">
      <c r="A1476">
        <v>1475</v>
      </c>
      <c r="B1476" t="s">
        <v>4301</v>
      </c>
      <c r="C1476" s="1">
        <v>45912</v>
      </c>
      <c r="D1476" s="1">
        <v>45912</v>
      </c>
      <c r="E1476" t="s">
        <v>15</v>
      </c>
      <c r="F1476" t="s">
        <v>4302</v>
      </c>
      <c r="G1476" t="s">
        <v>4303</v>
      </c>
      <c r="H1476" s="1">
        <v>2958465</v>
      </c>
      <c r="I1476" t="s">
        <v>15</v>
      </c>
      <c r="J1476" t="s">
        <v>15</v>
      </c>
      <c r="K1476" t="s">
        <v>15</v>
      </c>
      <c r="L1476" t="s">
        <v>15</v>
      </c>
      <c r="M1476" t="s">
        <v>15</v>
      </c>
      <c r="N1476" t="s">
        <v>15</v>
      </c>
      <c r="O1476" t="s">
        <v>15</v>
      </c>
      <c r="Q1476">
        <v>1508</v>
      </c>
      <c r="R1476" s="2" t="s">
        <v>4398</v>
      </c>
      <c r="S1476" s="2" t="s">
        <v>4399</v>
      </c>
      <c r="T1476" s="1">
        <v>14181</v>
      </c>
    </row>
    <row r="1477" spans="1:20" x14ac:dyDescent="0.35">
      <c r="A1477">
        <v>1476</v>
      </c>
      <c r="B1477" t="s">
        <v>4304</v>
      </c>
      <c r="C1477" s="1">
        <v>45912</v>
      </c>
      <c r="D1477" s="1">
        <v>45912</v>
      </c>
      <c r="E1477" t="s">
        <v>15</v>
      </c>
      <c r="F1477" t="s">
        <v>4305</v>
      </c>
      <c r="G1477" t="s">
        <v>4306</v>
      </c>
      <c r="H1477" s="1">
        <v>2958465</v>
      </c>
      <c r="I1477" t="s">
        <v>15</v>
      </c>
      <c r="J1477" t="s">
        <v>15</v>
      </c>
      <c r="K1477" t="s">
        <v>15</v>
      </c>
      <c r="L1477" t="s">
        <v>15</v>
      </c>
      <c r="M1477" t="s">
        <v>15</v>
      </c>
      <c r="N1477" t="s">
        <v>15</v>
      </c>
      <c r="O1477" t="s">
        <v>15</v>
      </c>
      <c r="Q1477">
        <v>1815</v>
      </c>
      <c r="R1477" s="2" t="s">
        <v>5275</v>
      </c>
      <c r="S1477" s="2" t="s">
        <v>5276</v>
      </c>
      <c r="T1477" s="1">
        <v>14095</v>
      </c>
    </row>
    <row r="1478" spans="1:20" x14ac:dyDescent="0.35">
      <c r="A1478">
        <v>1477</v>
      </c>
      <c r="B1478" t="s">
        <v>4307</v>
      </c>
      <c r="C1478" s="1">
        <v>45912</v>
      </c>
      <c r="D1478" s="1">
        <v>45912</v>
      </c>
      <c r="E1478" t="s">
        <v>15</v>
      </c>
      <c r="F1478" t="s">
        <v>4308</v>
      </c>
      <c r="G1478" t="s">
        <v>4309</v>
      </c>
      <c r="H1478" s="1">
        <v>29794</v>
      </c>
      <c r="I1478" t="s">
        <v>15</v>
      </c>
      <c r="J1478" t="s">
        <v>15</v>
      </c>
      <c r="K1478" t="s">
        <v>15</v>
      </c>
      <c r="L1478" t="s">
        <v>15</v>
      </c>
      <c r="M1478" t="s">
        <v>15</v>
      </c>
      <c r="N1478" t="s">
        <v>15</v>
      </c>
      <c r="O1478" t="s">
        <v>15</v>
      </c>
      <c r="Q1478">
        <v>108</v>
      </c>
      <c r="R1478" s="2" t="s">
        <v>333</v>
      </c>
      <c r="S1478" s="2" t="s">
        <v>334</v>
      </c>
      <c r="T1478" s="1">
        <v>14029</v>
      </c>
    </row>
    <row r="1479" spans="1:20" x14ac:dyDescent="0.35">
      <c r="A1479">
        <v>1478</v>
      </c>
      <c r="B1479" t="s">
        <v>4310</v>
      </c>
      <c r="C1479" s="1">
        <v>45912</v>
      </c>
      <c r="D1479" s="1">
        <v>45912</v>
      </c>
      <c r="E1479" t="s">
        <v>15</v>
      </c>
      <c r="F1479" t="s">
        <v>4311</v>
      </c>
      <c r="G1479" t="s">
        <v>4312</v>
      </c>
      <c r="H1479" s="1">
        <v>21079</v>
      </c>
      <c r="I1479" t="s">
        <v>15</v>
      </c>
      <c r="J1479" t="s">
        <v>15</v>
      </c>
      <c r="K1479" t="s">
        <v>15</v>
      </c>
      <c r="L1479" t="s">
        <v>15</v>
      </c>
      <c r="M1479" t="s">
        <v>15</v>
      </c>
      <c r="N1479" t="s">
        <v>15</v>
      </c>
      <c r="O1479" t="s">
        <v>15</v>
      </c>
      <c r="Q1479">
        <v>2112</v>
      </c>
      <c r="R1479" s="2" t="s">
        <v>6130</v>
      </c>
      <c r="S1479" s="2" t="s">
        <v>6131</v>
      </c>
      <c r="T1479" s="1">
        <v>14010</v>
      </c>
    </row>
    <row r="1480" spans="1:20" x14ac:dyDescent="0.35">
      <c r="A1480">
        <v>1479</v>
      </c>
      <c r="B1480" t="s">
        <v>4313</v>
      </c>
      <c r="C1480" s="1">
        <v>45912</v>
      </c>
      <c r="D1480" s="1">
        <v>45912</v>
      </c>
      <c r="E1480" t="s">
        <v>15</v>
      </c>
      <c r="F1480" t="s">
        <v>4314</v>
      </c>
      <c r="G1480" t="s">
        <v>4315</v>
      </c>
      <c r="H1480" s="1">
        <v>26289</v>
      </c>
      <c r="I1480" t="s">
        <v>15</v>
      </c>
      <c r="J1480" t="s">
        <v>15</v>
      </c>
      <c r="K1480" t="s">
        <v>15</v>
      </c>
      <c r="L1480" t="s">
        <v>15</v>
      </c>
      <c r="M1480" t="s">
        <v>15</v>
      </c>
      <c r="N1480" t="s">
        <v>15</v>
      </c>
      <c r="O1480" t="s">
        <v>15</v>
      </c>
      <c r="Q1480">
        <v>1429</v>
      </c>
      <c r="R1480" s="2" t="s">
        <v>4168</v>
      </c>
      <c r="S1480" s="2" t="s">
        <v>4169</v>
      </c>
      <c r="T1480" s="1">
        <v>13999</v>
      </c>
    </row>
    <row r="1481" spans="1:20" x14ac:dyDescent="0.35">
      <c r="A1481">
        <v>1480</v>
      </c>
      <c r="B1481" t="s">
        <v>4316</v>
      </c>
      <c r="C1481" s="1">
        <v>45912</v>
      </c>
      <c r="D1481" s="1">
        <v>45912</v>
      </c>
      <c r="E1481" t="s">
        <v>15</v>
      </c>
      <c r="F1481" t="s">
        <v>4317</v>
      </c>
      <c r="G1481" t="s">
        <v>4318</v>
      </c>
      <c r="H1481" s="1">
        <v>2958465</v>
      </c>
      <c r="I1481" t="s">
        <v>15</v>
      </c>
      <c r="J1481" t="s">
        <v>15</v>
      </c>
      <c r="K1481" t="s">
        <v>15</v>
      </c>
      <c r="L1481" t="s">
        <v>15</v>
      </c>
      <c r="M1481" t="s">
        <v>15</v>
      </c>
      <c r="N1481" t="s">
        <v>15</v>
      </c>
      <c r="O1481" t="s">
        <v>15</v>
      </c>
      <c r="Q1481">
        <v>534</v>
      </c>
      <c r="R1481" s="2" t="s">
        <v>1590</v>
      </c>
      <c r="S1481" s="2" t="s">
        <v>1591</v>
      </c>
      <c r="T1481" s="1">
        <v>13870</v>
      </c>
    </row>
    <row r="1482" spans="1:20" x14ac:dyDescent="0.35">
      <c r="A1482">
        <v>1481</v>
      </c>
      <c r="B1482" t="s">
        <v>4319</v>
      </c>
      <c r="C1482" s="1">
        <v>45912</v>
      </c>
      <c r="D1482" s="1">
        <v>45912</v>
      </c>
      <c r="E1482" t="s">
        <v>15</v>
      </c>
      <c r="F1482" t="s">
        <v>4320</v>
      </c>
      <c r="G1482" t="s">
        <v>4321</v>
      </c>
      <c r="H1482" s="1">
        <v>2958465</v>
      </c>
      <c r="I1482" t="s">
        <v>15</v>
      </c>
      <c r="J1482" t="s">
        <v>15</v>
      </c>
      <c r="K1482" t="s">
        <v>15</v>
      </c>
      <c r="L1482" t="s">
        <v>15</v>
      </c>
      <c r="M1482" t="s">
        <v>15</v>
      </c>
      <c r="N1482" t="s">
        <v>15</v>
      </c>
      <c r="O1482" t="s">
        <v>15</v>
      </c>
      <c r="Q1482">
        <v>1098</v>
      </c>
      <c r="R1482" s="2" t="s">
        <v>3214</v>
      </c>
      <c r="S1482" s="2" t="s">
        <v>3215</v>
      </c>
      <c r="T1482" s="1">
        <v>13668</v>
      </c>
    </row>
    <row r="1483" spans="1:20" x14ac:dyDescent="0.35">
      <c r="A1483">
        <v>1482</v>
      </c>
      <c r="B1483" t="s">
        <v>4322</v>
      </c>
      <c r="C1483" s="1">
        <v>45912</v>
      </c>
      <c r="D1483" s="1">
        <v>45912</v>
      </c>
      <c r="E1483" t="s">
        <v>15</v>
      </c>
      <c r="F1483" t="s">
        <v>4323</v>
      </c>
      <c r="G1483" t="s">
        <v>4324</v>
      </c>
      <c r="H1483" s="1">
        <v>32861</v>
      </c>
      <c r="I1483" t="s">
        <v>15</v>
      </c>
      <c r="J1483" t="s">
        <v>15</v>
      </c>
      <c r="K1483" t="s">
        <v>15</v>
      </c>
      <c r="L1483" t="s">
        <v>15</v>
      </c>
      <c r="M1483" t="s">
        <v>15</v>
      </c>
      <c r="N1483" t="s">
        <v>15</v>
      </c>
      <c r="O1483" t="s">
        <v>15</v>
      </c>
      <c r="Q1483">
        <v>503</v>
      </c>
      <c r="R1483" s="2" t="s">
        <v>1499</v>
      </c>
      <c r="S1483" s="2" t="s">
        <v>1500</v>
      </c>
      <c r="T1483" s="1">
        <v>13439</v>
      </c>
    </row>
    <row r="1484" spans="1:20" x14ac:dyDescent="0.35">
      <c r="A1484">
        <v>1483</v>
      </c>
      <c r="B1484" t="s">
        <v>4325</v>
      </c>
      <c r="C1484" s="1">
        <v>45912</v>
      </c>
      <c r="D1484" s="1">
        <v>45912</v>
      </c>
      <c r="E1484" t="s">
        <v>15</v>
      </c>
      <c r="F1484" t="s">
        <v>4326</v>
      </c>
      <c r="G1484" t="s">
        <v>4327</v>
      </c>
      <c r="H1484" s="1">
        <v>25761</v>
      </c>
      <c r="I1484" t="s">
        <v>15</v>
      </c>
      <c r="J1484" t="s">
        <v>15</v>
      </c>
      <c r="K1484" t="s">
        <v>15</v>
      </c>
      <c r="L1484" t="s">
        <v>15</v>
      </c>
      <c r="M1484" t="s">
        <v>15</v>
      </c>
      <c r="N1484" t="s">
        <v>15</v>
      </c>
      <c r="O1484" t="s">
        <v>15</v>
      </c>
      <c r="Q1484">
        <v>738</v>
      </c>
      <c r="R1484" s="2" t="s">
        <v>2181</v>
      </c>
      <c r="S1484" s="2" t="s">
        <v>2182</v>
      </c>
      <c r="T1484" s="1">
        <v>13418</v>
      </c>
    </row>
    <row r="1485" spans="1:20" x14ac:dyDescent="0.35">
      <c r="A1485">
        <v>1484</v>
      </c>
      <c r="B1485" t="s">
        <v>4328</v>
      </c>
      <c r="C1485" s="1">
        <v>45912</v>
      </c>
      <c r="D1485" s="1">
        <v>45912</v>
      </c>
      <c r="E1485" t="s">
        <v>15</v>
      </c>
      <c r="F1485" t="s">
        <v>4329</v>
      </c>
      <c r="G1485" t="s">
        <v>4330</v>
      </c>
      <c r="H1485" s="1">
        <v>2958465</v>
      </c>
      <c r="I1485" t="s">
        <v>15</v>
      </c>
      <c r="J1485" t="s">
        <v>15</v>
      </c>
      <c r="K1485" t="s">
        <v>15</v>
      </c>
      <c r="L1485" t="s">
        <v>15</v>
      </c>
      <c r="M1485" t="s">
        <v>15</v>
      </c>
      <c r="N1485" t="s">
        <v>15</v>
      </c>
      <c r="O1485" t="s">
        <v>15</v>
      </c>
      <c r="Q1485">
        <v>1801</v>
      </c>
      <c r="R1485" s="2" t="s">
        <v>5237</v>
      </c>
      <c r="S1485" s="2" t="s">
        <v>7514</v>
      </c>
      <c r="T1485" s="1">
        <v>13383</v>
      </c>
    </row>
    <row r="1486" spans="1:20" x14ac:dyDescent="0.35">
      <c r="A1486">
        <v>1485</v>
      </c>
      <c r="B1486" t="s">
        <v>4331</v>
      </c>
      <c r="C1486" s="1">
        <v>45912</v>
      </c>
      <c r="D1486" s="1">
        <v>45912</v>
      </c>
      <c r="E1486" t="s">
        <v>15</v>
      </c>
      <c r="F1486" t="s">
        <v>4332</v>
      </c>
      <c r="G1486" t="s">
        <v>4333</v>
      </c>
      <c r="H1486" s="1">
        <v>32650</v>
      </c>
      <c r="I1486" t="s">
        <v>15</v>
      </c>
      <c r="J1486" t="s">
        <v>15</v>
      </c>
      <c r="K1486" t="s">
        <v>15</v>
      </c>
      <c r="L1486" t="s">
        <v>15</v>
      </c>
      <c r="M1486" t="s">
        <v>15</v>
      </c>
      <c r="N1486" t="s">
        <v>15</v>
      </c>
      <c r="O1486" t="s">
        <v>15</v>
      </c>
      <c r="Q1486">
        <v>2488</v>
      </c>
      <c r="R1486" s="2" t="s">
        <v>7202</v>
      </c>
      <c r="S1486" s="2" t="s">
        <v>7203</v>
      </c>
      <c r="T1486" s="1">
        <v>13228</v>
      </c>
    </row>
    <row r="1487" spans="1:20" x14ac:dyDescent="0.35">
      <c r="A1487">
        <v>1486</v>
      </c>
      <c r="B1487" t="s">
        <v>4334</v>
      </c>
      <c r="C1487" s="1">
        <v>45912</v>
      </c>
      <c r="D1487" s="1">
        <v>45912</v>
      </c>
      <c r="E1487" t="s">
        <v>15</v>
      </c>
      <c r="F1487" t="s">
        <v>4335</v>
      </c>
      <c r="G1487" t="s">
        <v>4336</v>
      </c>
      <c r="H1487" s="1">
        <v>2958465</v>
      </c>
      <c r="I1487" t="s">
        <v>15</v>
      </c>
      <c r="J1487" t="s">
        <v>15</v>
      </c>
      <c r="K1487" t="s">
        <v>15</v>
      </c>
      <c r="L1487" t="s">
        <v>15</v>
      </c>
      <c r="M1487" t="s">
        <v>15</v>
      </c>
      <c r="N1487" t="s">
        <v>15</v>
      </c>
      <c r="O1487" t="s">
        <v>15</v>
      </c>
      <c r="Q1487">
        <v>356</v>
      </c>
      <c r="R1487" s="2" t="s">
        <v>1065</v>
      </c>
      <c r="S1487" s="2" t="s">
        <v>1066</v>
      </c>
      <c r="T1487" s="1">
        <v>13225</v>
      </c>
    </row>
    <row r="1488" spans="1:20" x14ac:dyDescent="0.35">
      <c r="A1488">
        <v>1487</v>
      </c>
      <c r="B1488" t="s">
        <v>4337</v>
      </c>
      <c r="C1488" s="1">
        <v>45912</v>
      </c>
      <c r="D1488" s="1">
        <v>45912</v>
      </c>
      <c r="E1488" t="s">
        <v>15</v>
      </c>
      <c r="F1488" t="s">
        <v>4338</v>
      </c>
      <c r="G1488" t="s">
        <v>4339</v>
      </c>
      <c r="H1488" s="1">
        <v>37268</v>
      </c>
      <c r="I1488" t="s">
        <v>15</v>
      </c>
      <c r="J1488" t="s">
        <v>15</v>
      </c>
      <c r="K1488" t="s">
        <v>15</v>
      </c>
      <c r="L1488" t="s">
        <v>15</v>
      </c>
      <c r="M1488" t="s">
        <v>15</v>
      </c>
      <c r="N1488" t="s">
        <v>15</v>
      </c>
      <c r="O1488" t="s">
        <v>15</v>
      </c>
      <c r="Q1488">
        <v>1775</v>
      </c>
      <c r="R1488" s="2" t="s">
        <v>5164</v>
      </c>
      <c r="S1488" s="2" t="s">
        <v>5165</v>
      </c>
      <c r="T1488" s="1">
        <v>13210</v>
      </c>
    </row>
    <row r="1489" spans="1:20" x14ac:dyDescent="0.35">
      <c r="A1489">
        <v>1488</v>
      </c>
      <c r="B1489" t="s">
        <v>4340</v>
      </c>
      <c r="C1489" s="1">
        <v>45912</v>
      </c>
      <c r="D1489" s="1">
        <v>45912</v>
      </c>
      <c r="E1489" t="s">
        <v>15</v>
      </c>
      <c r="F1489" t="s">
        <v>4341</v>
      </c>
      <c r="G1489" t="s">
        <v>4342</v>
      </c>
      <c r="H1489" s="1">
        <v>2958465</v>
      </c>
      <c r="I1489" t="s">
        <v>15</v>
      </c>
      <c r="J1489" t="s">
        <v>15</v>
      </c>
      <c r="K1489" t="s">
        <v>15</v>
      </c>
      <c r="L1489" t="s">
        <v>15</v>
      </c>
      <c r="M1489" t="s">
        <v>15</v>
      </c>
      <c r="N1489" t="s">
        <v>15</v>
      </c>
      <c r="O1489" t="s">
        <v>15</v>
      </c>
      <c r="Q1489">
        <v>387</v>
      </c>
      <c r="R1489" s="2" t="s">
        <v>1157</v>
      </c>
      <c r="S1489" s="2" t="s">
        <v>1158</v>
      </c>
      <c r="T1489" s="1">
        <v>13110</v>
      </c>
    </row>
    <row r="1490" spans="1:20" x14ac:dyDescent="0.35">
      <c r="A1490">
        <v>1489</v>
      </c>
      <c r="B1490" t="s">
        <v>4343</v>
      </c>
      <c r="C1490" s="1">
        <v>45912</v>
      </c>
      <c r="D1490" s="1">
        <v>45912</v>
      </c>
      <c r="E1490" t="s">
        <v>15</v>
      </c>
      <c r="F1490" t="s">
        <v>4344</v>
      </c>
      <c r="G1490" t="s">
        <v>4345</v>
      </c>
      <c r="H1490" s="1">
        <v>2958465</v>
      </c>
      <c r="I1490" t="s">
        <v>15</v>
      </c>
      <c r="J1490" t="s">
        <v>15</v>
      </c>
      <c r="K1490" t="s">
        <v>15</v>
      </c>
      <c r="L1490" t="s">
        <v>15</v>
      </c>
      <c r="M1490" t="s">
        <v>15</v>
      </c>
      <c r="N1490" t="s">
        <v>15</v>
      </c>
      <c r="O1490" t="s">
        <v>15</v>
      </c>
      <c r="Q1490">
        <v>183</v>
      </c>
      <c r="R1490" s="2" t="s">
        <v>558</v>
      </c>
      <c r="S1490" s="2" t="s">
        <v>559</v>
      </c>
      <c r="T1490" s="1">
        <v>13099</v>
      </c>
    </row>
    <row r="1491" spans="1:20" x14ac:dyDescent="0.35">
      <c r="A1491">
        <v>1490</v>
      </c>
      <c r="B1491" t="s">
        <v>4346</v>
      </c>
      <c r="C1491" s="1">
        <v>45912</v>
      </c>
      <c r="D1491" s="1">
        <v>45912</v>
      </c>
      <c r="E1491" t="s">
        <v>15</v>
      </c>
      <c r="F1491" t="s">
        <v>4347</v>
      </c>
      <c r="G1491" t="s">
        <v>4348</v>
      </c>
      <c r="H1491" s="1">
        <v>2958465</v>
      </c>
      <c r="I1491" t="s">
        <v>15</v>
      </c>
      <c r="J1491" t="s">
        <v>15</v>
      </c>
      <c r="K1491" t="s">
        <v>15</v>
      </c>
      <c r="L1491" t="s">
        <v>15</v>
      </c>
      <c r="M1491" t="s">
        <v>15</v>
      </c>
      <c r="N1491" t="s">
        <v>15</v>
      </c>
      <c r="O1491" t="s">
        <v>15</v>
      </c>
      <c r="Q1491">
        <v>1917</v>
      </c>
      <c r="R1491" s="2" t="s">
        <v>5570</v>
      </c>
      <c r="S1491" s="2" t="s">
        <v>5571</v>
      </c>
      <c r="T1491" s="1">
        <v>13058</v>
      </c>
    </row>
    <row r="1492" spans="1:20" x14ac:dyDescent="0.35">
      <c r="A1492">
        <v>1491</v>
      </c>
      <c r="B1492" t="s">
        <v>4349</v>
      </c>
      <c r="C1492" s="1">
        <v>45912</v>
      </c>
      <c r="D1492" s="1">
        <v>45912</v>
      </c>
      <c r="E1492" t="s">
        <v>15</v>
      </c>
      <c r="F1492" t="s">
        <v>4350</v>
      </c>
      <c r="G1492" t="s">
        <v>4351</v>
      </c>
      <c r="H1492" s="1">
        <v>2958465</v>
      </c>
      <c r="I1492" t="s">
        <v>15</v>
      </c>
      <c r="J1492" t="s">
        <v>15</v>
      </c>
      <c r="K1492" t="s">
        <v>15</v>
      </c>
      <c r="L1492" t="s">
        <v>15</v>
      </c>
      <c r="M1492" t="s">
        <v>15</v>
      </c>
      <c r="N1492" t="s">
        <v>15</v>
      </c>
      <c r="O1492" t="s">
        <v>15</v>
      </c>
      <c r="Q1492">
        <v>319</v>
      </c>
      <c r="R1492" s="2" t="s">
        <v>957</v>
      </c>
      <c r="S1492" s="2" t="s">
        <v>958</v>
      </c>
      <c r="T1492" s="1">
        <v>12899</v>
      </c>
    </row>
    <row r="1493" spans="1:20" x14ac:dyDescent="0.35">
      <c r="A1493">
        <v>1492</v>
      </c>
      <c r="B1493" t="s">
        <v>4352</v>
      </c>
      <c r="C1493" s="1">
        <v>45912</v>
      </c>
      <c r="D1493" s="1">
        <v>45912</v>
      </c>
      <c r="E1493" t="s">
        <v>15</v>
      </c>
      <c r="F1493" t="s">
        <v>4353</v>
      </c>
      <c r="G1493" t="s">
        <v>4354</v>
      </c>
      <c r="H1493" s="1">
        <v>2958465</v>
      </c>
      <c r="I1493" t="s">
        <v>15</v>
      </c>
      <c r="J1493" t="s">
        <v>15</v>
      </c>
      <c r="K1493" t="s">
        <v>15</v>
      </c>
      <c r="L1493" t="s">
        <v>15</v>
      </c>
      <c r="M1493" t="s">
        <v>15</v>
      </c>
      <c r="N1493" t="s">
        <v>15</v>
      </c>
      <c r="O1493" t="s">
        <v>15</v>
      </c>
      <c r="Q1493">
        <v>980</v>
      </c>
      <c r="R1493" s="2" t="s">
        <v>2879</v>
      </c>
      <c r="S1493" s="2" t="s">
        <v>2880</v>
      </c>
      <c r="T1493" s="1">
        <v>12836</v>
      </c>
    </row>
    <row r="1494" spans="1:20" x14ac:dyDescent="0.35">
      <c r="A1494">
        <v>1493</v>
      </c>
      <c r="B1494" t="s">
        <v>4355</v>
      </c>
      <c r="C1494" s="1">
        <v>45912</v>
      </c>
      <c r="D1494" s="1">
        <v>45912</v>
      </c>
      <c r="E1494" t="s">
        <v>15</v>
      </c>
      <c r="F1494" t="s">
        <v>4356</v>
      </c>
      <c r="G1494" t="s">
        <v>4357</v>
      </c>
      <c r="H1494" s="1">
        <v>2958465</v>
      </c>
      <c r="I1494" t="s">
        <v>15</v>
      </c>
      <c r="J1494" t="s">
        <v>15</v>
      </c>
      <c r="K1494" t="s">
        <v>15</v>
      </c>
      <c r="L1494" t="s">
        <v>15</v>
      </c>
      <c r="M1494" t="s">
        <v>15</v>
      </c>
      <c r="N1494" t="s">
        <v>15</v>
      </c>
      <c r="O1494" t="s">
        <v>15</v>
      </c>
      <c r="Q1494">
        <v>581</v>
      </c>
      <c r="R1494" s="2" t="s">
        <v>1725</v>
      </c>
      <c r="S1494" s="2" t="s">
        <v>1726</v>
      </c>
      <c r="T1494" s="1">
        <v>12762</v>
      </c>
    </row>
    <row r="1495" spans="1:20" x14ac:dyDescent="0.35">
      <c r="A1495">
        <v>1494</v>
      </c>
      <c r="B1495" t="s">
        <v>4358</v>
      </c>
      <c r="C1495" s="1">
        <v>45912</v>
      </c>
      <c r="D1495" s="1">
        <v>45912</v>
      </c>
      <c r="E1495" t="s">
        <v>15</v>
      </c>
      <c r="F1495" t="s">
        <v>4359</v>
      </c>
      <c r="G1495" t="s">
        <v>4081</v>
      </c>
      <c r="H1495" s="1">
        <v>31166</v>
      </c>
      <c r="I1495" t="s">
        <v>15</v>
      </c>
      <c r="J1495" t="s">
        <v>15</v>
      </c>
      <c r="K1495" t="s">
        <v>15</v>
      </c>
      <c r="L1495" t="s">
        <v>15</v>
      </c>
      <c r="M1495" t="s">
        <v>15</v>
      </c>
      <c r="N1495" t="s">
        <v>15</v>
      </c>
      <c r="O1495" t="s">
        <v>15</v>
      </c>
      <c r="Q1495">
        <v>1525</v>
      </c>
      <c r="R1495" s="2" t="s">
        <v>4447</v>
      </c>
      <c r="S1495" s="2" t="s">
        <v>4448</v>
      </c>
      <c r="T1495" s="1">
        <v>12690</v>
      </c>
    </row>
    <row r="1496" spans="1:20" x14ac:dyDescent="0.35">
      <c r="A1496">
        <v>1495</v>
      </c>
      <c r="B1496" t="s">
        <v>4360</v>
      </c>
      <c r="C1496" s="1">
        <v>45912</v>
      </c>
      <c r="D1496" s="1">
        <v>45912</v>
      </c>
      <c r="E1496" t="s">
        <v>15</v>
      </c>
      <c r="F1496" t="s">
        <v>4361</v>
      </c>
      <c r="G1496" t="s">
        <v>4362</v>
      </c>
      <c r="H1496" s="1">
        <v>2958465</v>
      </c>
      <c r="I1496" t="s">
        <v>15</v>
      </c>
      <c r="J1496" t="s">
        <v>15</v>
      </c>
      <c r="K1496" t="s">
        <v>15</v>
      </c>
      <c r="L1496" t="s">
        <v>15</v>
      </c>
      <c r="M1496" t="s">
        <v>15</v>
      </c>
      <c r="N1496" t="s">
        <v>15</v>
      </c>
      <c r="O1496" t="s">
        <v>15</v>
      </c>
      <c r="Q1496">
        <v>1091</v>
      </c>
      <c r="R1496" s="2" t="s">
        <v>3194</v>
      </c>
      <c r="S1496" s="2" t="s">
        <v>3195</v>
      </c>
      <c r="T1496" s="1">
        <v>12159</v>
      </c>
    </row>
    <row r="1497" spans="1:20" x14ac:dyDescent="0.35">
      <c r="A1497">
        <v>1496</v>
      </c>
      <c r="B1497" t="s">
        <v>4363</v>
      </c>
      <c r="C1497" s="1">
        <v>45912</v>
      </c>
      <c r="D1497" s="1">
        <v>45912</v>
      </c>
      <c r="E1497" t="s">
        <v>15</v>
      </c>
      <c r="F1497" t="s">
        <v>4364</v>
      </c>
      <c r="G1497" t="s">
        <v>4365</v>
      </c>
      <c r="H1497" s="1">
        <v>2958465</v>
      </c>
      <c r="I1497" t="s">
        <v>15</v>
      </c>
      <c r="J1497" t="s">
        <v>15</v>
      </c>
      <c r="K1497" t="s">
        <v>15</v>
      </c>
      <c r="L1497" t="s">
        <v>15</v>
      </c>
      <c r="M1497" t="s">
        <v>15</v>
      </c>
      <c r="N1497" t="s">
        <v>15</v>
      </c>
      <c r="O1497" t="s">
        <v>15</v>
      </c>
      <c r="Q1497">
        <v>1087</v>
      </c>
      <c r="R1497" s="2" t="s">
        <v>3182</v>
      </c>
      <c r="S1497" s="2" t="s">
        <v>3183</v>
      </c>
      <c r="T1497" s="1">
        <v>11537</v>
      </c>
    </row>
    <row r="1498" spans="1:20" x14ac:dyDescent="0.35">
      <c r="A1498">
        <v>1497</v>
      </c>
      <c r="B1498" t="s">
        <v>4366</v>
      </c>
      <c r="C1498" s="1">
        <v>45912</v>
      </c>
      <c r="D1498" s="1">
        <v>45912</v>
      </c>
      <c r="E1498" t="s">
        <v>15</v>
      </c>
      <c r="F1498" t="s">
        <v>4367</v>
      </c>
      <c r="G1498" t="s">
        <v>4368</v>
      </c>
      <c r="H1498" s="1">
        <v>27148</v>
      </c>
      <c r="I1498" t="s">
        <v>15</v>
      </c>
      <c r="J1498" t="s">
        <v>15</v>
      </c>
      <c r="K1498" t="s">
        <v>15</v>
      </c>
      <c r="L1498" t="s">
        <v>15</v>
      </c>
      <c r="M1498" t="s">
        <v>15</v>
      </c>
      <c r="N1498" t="s">
        <v>15</v>
      </c>
      <c r="O1498" t="s">
        <v>15</v>
      </c>
      <c r="Q1498">
        <v>1665</v>
      </c>
      <c r="R1498" s="2" t="s">
        <v>4848</v>
      </c>
      <c r="S1498" s="2" t="s">
        <v>4849</v>
      </c>
      <c r="T1498" s="1">
        <v>11459</v>
      </c>
    </row>
    <row r="1499" spans="1:20" x14ac:dyDescent="0.35">
      <c r="A1499">
        <v>1498</v>
      </c>
      <c r="B1499" t="s">
        <v>4369</v>
      </c>
      <c r="C1499" s="1">
        <v>45912</v>
      </c>
      <c r="D1499" s="1">
        <v>45912</v>
      </c>
      <c r="E1499" t="s">
        <v>15</v>
      </c>
      <c r="F1499" t="s">
        <v>4370</v>
      </c>
      <c r="G1499" t="s">
        <v>4371</v>
      </c>
      <c r="H1499" s="1">
        <v>2958465</v>
      </c>
      <c r="I1499" t="s">
        <v>15</v>
      </c>
      <c r="J1499" t="s">
        <v>15</v>
      </c>
      <c r="K1499" t="s">
        <v>15</v>
      </c>
      <c r="L1499" t="s">
        <v>15</v>
      </c>
      <c r="M1499" t="s">
        <v>15</v>
      </c>
      <c r="N1499" t="s">
        <v>15</v>
      </c>
      <c r="O1499" t="s">
        <v>15</v>
      </c>
      <c r="Q1499">
        <v>539</v>
      </c>
      <c r="R1499" s="2" t="s">
        <v>1604</v>
      </c>
      <c r="S1499" s="2" t="s">
        <v>1605</v>
      </c>
      <c r="T1499" s="1">
        <v>11183</v>
      </c>
    </row>
    <row r="1500" spans="1:20" x14ac:dyDescent="0.35">
      <c r="A1500">
        <v>1499</v>
      </c>
      <c r="B1500" t="s">
        <v>4372</v>
      </c>
      <c r="C1500" s="1">
        <v>45912</v>
      </c>
      <c r="D1500" s="1">
        <v>45912</v>
      </c>
      <c r="E1500" t="s">
        <v>15</v>
      </c>
      <c r="F1500" t="s">
        <v>4373</v>
      </c>
      <c r="G1500" t="s">
        <v>1600</v>
      </c>
      <c r="H1500" s="1">
        <v>17568</v>
      </c>
      <c r="I1500" t="s">
        <v>15</v>
      </c>
      <c r="J1500" t="s">
        <v>15</v>
      </c>
      <c r="K1500" t="s">
        <v>15</v>
      </c>
      <c r="L1500" t="s">
        <v>15</v>
      </c>
      <c r="M1500" t="s">
        <v>15</v>
      </c>
      <c r="N1500" t="s">
        <v>15</v>
      </c>
      <c r="O1500" t="s">
        <v>15</v>
      </c>
      <c r="Q1500">
        <v>2486</v>
      </c>
      <c r="R1500" s="2" t="s">
        <v>7196</v>
      </c>
      <c r="S1500" s="2" t="s">
        <v>7515</v>
      </c>
      <c r="T1500" s="1">
        <v>9993</v>
      </c>
    </row>
    <row r="1501" spans="1:20" x14ac:dyDescent="0.35">
      <c r="A1501">
        <v>1500</v>
      </c>
      <c r="B1501" t="s">
        <v>4374</v>
      </c>
      <c r="C1501" s="1">
        <v>45912</v>
      </c>
      <c r="D1501" s="1">
        <v>45912</v>
      </c>
      <c r="E1501" t="s">
        <v>15</v>
      </c>
      <c r="F1501" t="s">
        <v>4375</v>
      </c>
      <c r="G1501" t="s">
        <v>4376</v>
      </c>
      <c r="H1501" s="1">
        <v>2958465</v>
      </c>
      <c r="I1501" t="s">
        <v>15</v>
      </c>
      <c r="J1501" t="s">
        <v>15</v>
      </c>
      <c r="K1501" t="s">
        <v>15</v>
      </c>
      <c r="L1501" t="s">
        <v>15</v>
      </c>
      <c r="M1501" t="s">
        <v>15</v>
      </c>
      <c r="N1501" t="s">
        <v>15</v>
      </c>
      <c r="O1501" t="s">
        <v>15</v>
      </c>
      <c r="Q1501">
        <v>146</v>
      </c>
      <c r="R1501" s="2" t="s">
        <v>447</v>
      </c>
      <c r="S1501" s="2" t="s">
        <v>448</v>
      </c>
      <c r="T1501" s="1">
        <v>9355</v>
      </c>
    </row>
    <row r="1502" spans="1:20" x14ac:dyDescent="0.35">
      <c r="A1502">
        <v>1501</v>
      </c>
      <c r="B1502" t="s">
        <v>4377</v>
      </c>
      <c r="C1502" s="1">
        <v>45912</v>
      </c>
      <c r="D1502" s="1">
        <v>45912</v>
      </c>
      <c r="E1502" t="s">
        <v>15</v>
      </c>
      <c r="F1502" t="s">
        <v>4378</v>
      </c>
      <c r="G1502" t="s">
        <v>4379</v>
      </c>
      <c r="H1502" s="1">
        <v>2958465</v>
      </c>
      <c r="I1502" t="s">
        <v>15</v>
      </c>
      <c r="J1502" t="s">
        <v>15</v>
      </c>
      <c r="K1502" t="s">
        <v>15</v>
      </c>
      <c r="L1502" t="s">
        <v>15</v>
      </c>
      <c r="M1502" t="s">
        <v>15</v>
      </c>
      <c r="N1502" t="s">
        <v>15</v>
      </c>
      <c r="O1502" t="s">
        <v>15</v>
      </c>
      <c r="Q1502">
        <v>69</v>
      </c>
      <c r="R1502" s="2" t="s">
        <v>218</v>
      </c>
      <c r="S1502" s="2" t="s">
        <v>219</v>
      </c>
      <c r="T1502" s="1">
        <v>9174</v>
      </c>
    </row>
    <row r="1503" spans="1:20" x14ac:dyDescent="0.35">
      <c r="A1503">
        <v>1502</v>
      </c>
      <c r="B1503" t="s">
        <v>4380</v>
      </c>
      <c r="C1503" s="1">
        <v>45912</v>
      </c>
      <c r="D1503" s="1">
        <v>45912</v>
      </c>
      <c r="E1503" t="s">
        <v>15</v>
      </c>
      <c r="F1503" t="s">
        <v>4381</v>
      </c>
      <c r="G1503" t="s">
        <v>4382</v>
      </c>
      <c r="H1503" s="1">
        <v>30792</v>
      </c>
      <c r="I1503" t="s">
        <v>15</v>
      </c>
      <c r="J1503" t="s">
        <v>15</v>
      </c>
      <c r="K1503" t="s">
        <v>15</v>
      </c>
      <c r="L1503" t="s">
        <v>15</v>
      </c>
      <c r="M1503" t="s">
        <v>15</v>
      </c>
      <c r="N1503" t="s">
        <v>15</v>
      </c>
      <c r="O1503" t="s">
        <v>15</v>
      </c>
      <c r="Q1503">
        <v>1720</v>
      </c>
      <c r="R1503" s="2" t="s">
        <v>5006</v>
      </c>
      <c r="S1503" s="2" t="s">
        <v>5007</v>
      </c>
      <c r="T1503" s="1">
        <v>8062</v>
      </c>
    </row>
    <row r="1504" spans="1:20" x14ac:dyDescent="0.35">
      <c r="A1504">
        <v>1503</v>
      </c>
      <c r="B1504" t="s">
        <v>4383</v>
      </c>
      <c r="C1504" s="1">
        <v>45912</v>
      </c>
      <c r="D1504" s="1">
        <v>45912</v>
      </c>
      <c r="E1504" t="s">
        <v>15</v>
      </c>
      <c r="F1504" t="s">
        <v>4384</v>
      </c>
      <c r="G1504" t="s">
        <v>4385</v>
      </c>
      <c r="H1504" s="1">
        <v>18682</v>
      </c>
      <c r="I1504" t="s">
        <v>15</v>
      </c>
      <c r="J1504" t="s">
        <v>15</v>
      </c>
      <c r="K1504" t="s">
        <v>15</v>
      </c>
      <c r="L1504" t="s">
        <v>15</v>
      </c>
      <c r="M1504" t="s">
        <v>15</v>
      </c>
      <c r="N1504" t="s">
        <v>15</v>
      </c>
      <c r="O1504" t="s">
        <v>15</v>
      </c>
      <c r="Q1504">
        <v>1310</v>
      </c>
      <c r="R1504" s="2" t="s">
        <v>3822</v>
      </c>
      <c r="S1504" s="2" t="s">
        <v>3823</v>
      </c>
      <c r="T1504" s="1">
        <v>1401</v>
      </c>
    </row>
    <row r="1505" spans="1:20" x14ac:dyDescent="0.35">
      <c r="A1505">
        <v>1504</v>
      </c>
      <c r="B1505" t="s">
        <v>4386</v>
      </c>
      <c r="C1505" s="1">
        <v>45912</v>
      </c>
      <c r="D1505" s="1">
        <v>45912</v>
      </c>
      <c r="E1505" t="s">
        <v>15</v>
      </c>
      <c r="F1505" t="s">
        <v>4387</v>
      </c>
      <c r="G1505" t="s">
        <v>4388</v>
      </c>
      <c r="H1505" s="1">
        <v>2958465</v>
      </c>
      <c r="I1505" t="s">
        <v>15</v>
      </c>
      <c r="J1505" t="s">
        <v>15</v>
      </c>
      <c r="K1505" t="s">
        <v>15</v>
      </c>
      <c r="L1505" t="s">
        <v>15</v>
      </c>
      <c r="M1505" t="s">
        <v>15</v>
      </c>
      <c r="N1505" t="s">
        <v>15</v>
      </c>
      <c r="O1505" t="s">
        <v>15</v>
      </c>
      <c r="Q1505">
        <v>499</v>
      </c>
      <c r="R1505" s="2" t="s">
        <v>1488</v>
      </c>
      <c r="S1505" s="2" t="s">
        <v>1489</v>
      </c>
      <c r="T1505" s="1"/>
    </row>
    <row r="1506" spans="1:20" x14ac:dyDescent="0.35">
      <c r="A1506">
        <v>1505</v>
      </c>
      <c r="B1506" t="s">
        <v>4389</v>
      </c>
      <c r="C1506" s="1">
        <v>45912</v>
      </c>
      <c r="D1506" s="1">
        <v>45912</v>
      </c>
      <c r="E1506" t="s">
        <v>15</v>
      </c>
      <c r="F1506" t="s">
        <v>4390</v>
      </c>
      <c r="G1506" t="s">
        <v>4391</v>
      </c>
      <c r="H1506" s="1">
        <v>35097</v>
      </c>
      <c r="I1506" t="s">
        <v>15</v>
      </c>
      <c r="J1506" t="s">
        <v>15</v>
      </c>
      <c r="K1506" t="s">
        <v>15</v>
      </c>
      <c r="L1506" t="s">
        <v>15</v>
      </c>
      <c r="M1506" t="s">
        <v>15</v>
      </c>
      <c r="N1506" t="s">
        <v>15</v>
      </c>
      <c r="O1506" t="s">
        <v>15</v>
      </c>
      <c r="Q1506">
        <v>2189</v>
      </c>
      <c r="R1506" s="2" t="s">
        <v>6349</v>
      </c>
      <c r="S1506" s="2" t="s">
        <v>6350</v>
      </c>
      <c r="T1506" s="1"/>
    </row>
    <row r="1507" spans="1:20" x14ac:dyDescent="0.35">
      <c r="A1507">
        <v>1506</v>
      </c>
      <c r="B1507" t="s">
        <v>4392</v>
      </c>
      <c r="C1507" s="1">
        <v>45912</v>
      </c>
      <c r="D1507" s="1">
        <v>45912</v>
      </c>
      <c r="E1507" t="s">
        <v>15</v>
      </c>
      <c r="F1507" t="s">
        <v>4393</v>
      </c>
      <c r="G1507" t="s">
        <v>4394</v>
      </c>
      <c r="H1507" s="1">
        <v>35711</v>
      </c>
      <c r="I1507" t="s">
        <v>15</v>
      </c>
      <c r="J1507" t="s">
        <v>15</v>
      </c>
      <c r="K1507" t="s">
        <v>15</v>
      </c>
      <c r="L1507" t="s">
        <v>15</v>
      </c>
      <c r="M1507" t="s">
        <v>15</v>
      </c>
      <c r="N1507" t="s">
        <v>15</v>
      </c>
      <c r="O1507" t="s">
        <v>15</v>
      </c>
      <c r="Q1507">
        <v>2153</v>
      </c>
      <c r="R1507" s="2" t="s">
        <v>6248</v>
      </c>
      <c r="S1507" s="2" t="s">
        <v>6249</v>
      </c>
      <c r="T1507" s="1"/>
    </row>
    <row r="1508" spans="1:20" x14ac:dyDescent="0.35">
      <c r="A1508">
        <v>1507</v>
      </c>
      <c r="B1508" t="s">
        <v>4395</v>
      </c>
      <c r="C1508" s="1">
        <v>45912</v>
      </c>
      <c r="D1508" s="1">
        <v>45912</v>
      </c>
      <c r="E1508" t="s">
        <v>15</v>
      </c>
      <c r="F1508" t="s">
        <v>4396</v>
      </c>
      <c r="G1508" t="s">
        <v>4397</v>
      </c>
      <c r="H1508" s="1">
        <v>28298</v>
      </c>
      <c r="I1508" t="s">
        <v>15</v>
      </c>
      <c r="J1508" t="s">
        <v>15</v>
      </c>
      <c r="K1508" t="s">
        <v>15</v>
      </c>
      <c r="L1508" t="s">
        <v>15</v>
      </c>
      <c r="M1508" t="s">
        <v>15</v>
      </c>
      <c r="N1508" t="s">
        <v>15</v>
      </c>
      <c r="O1508" t="s">
        <v>15</v>
      </c>
      <c r="Q1508">
        <v>538</v>
      </c>
      <c r="R1508" s="2" t="s">
        <v>1601</v>
      </c>
      <c r="S1508" s="2" t="s">
        <v>1602</v>
      </c>
      <c r="T1508" s="1"/>
    </row>
    <row r="1509" spans="1:20" x14ac:dyDescent="0.35">
      <c r="A1509">
        <v>1508</v>
      </c>
      <c r="B1509" t="s">
        <v>4398</v>
      </c>
      <c r="C1509" s="1">
        <v>45912</v>
      </c>
      <c r="D1509" s="1">
        <v>45912</v>
      </c>
      <c r="E1509" t="s">
        <v>15</v>
      </c>
      <c r="F1509" t="s">
        <v>4399</v>
      </c>
      <c r="G1509" t="s">
        <v>4400</v>
      </c>
      <c r="H1509" s="1">
        <v>14181</v>
      </c>
      <c r="I1509" t="s">
        <v>15</v>
      </c>
      <c r="J1509" t="s">
        <v>15</v>
      </c>
      <c r="K1509" t="s">
        <v>15</v>
      </c>
      <c r="L1509" t="s">
        <v>15</v>
      </c>
      <c r="M1509" t="s">
        <v>15</v>
      </c>
      <c r="N1509" t="s">
        <v>15</v>
      </c>
      <c r="O1509" t="s">
        <v>15</v>
      </c>
      <c r="Q1509">
        <v>2154</v>
      </c>
      <c r="R1509" s="2" t="s">
        <v>6251</v>
      </c>
      <c r="S1509" s="2" t="s">
        <v>6252</v>
      </c>
      <c r="T1509" s="1"/>
    </row>
    <row r="1510" spans="1:20" x14ac:dyDescent="0.35">
      <c r="A1510">
        <v>1509</v>
      </c>
      <c r="B1510" t="s">
        <v>4401</v>
      </c>
      <c r="C1510" s="1">
        <v>45912</v>
      </c>
      <c r="D1510" s="1">
        <v>45912</v>
      </c>
      <c r="E1510" t="s">
        <v>15</v>
      </c>
      <c r="F1510" t="s">
        <v>4402</v>
      </c>
      <c r="G1510" t="s">
        <v>4403</v>
      </c>
      <c r="H1510" s="1">
        <v>25185</v>
      </c>
      <c r="I1510" t="s">
        <v>15</v>
      </c>
      <c r="J1510" t="s">
        <v>15</v>
      </c>
      <c r="K1510" t="s">
        <v>15</v>
      </c>
      <c r="L1510" t="s">
        <v>15</v>
      </c>
      <c r="M1510" t="s">
        <v>15</v>
      </c>
      <c r="N1510" t="s">
        <v>15</v>
      </c>
      <c r="O1510" t="s">
        <v>15</v>
      </c>
      <c r="Q1510">
        <v>2158</v>
      </c>
      <c r="R1510" s="2" t="s">
        <v>6263</v>
      </c>
      <c r="S1510" s="2" t="s">
        <v>6264</v>
      </c>
      <c r="T1510" s="1"/>
    </row>
    <row r="1511" spans="1:20" x14ac:dyDescent="0.35">
      <c r="A1511">
        <v>1510</v>
      </c>
      <c r="B1511" t="s">
        <v>4404</v>
      </c>
      <c r="C1511" s="1">
        <v>45912</v>
      </c>
      <c r="D1511" s="1">
        <v>45912</v>
      </c>
      <c r="E1511" t="s">
        <v>15</v>
      </c>
      <c r="F1511" t="s">
        <v>4405</v>
      </c>
      <c r="G1511" t="s">
        <v>4406</v>
      </c>
      <c r="H1511" s="1">
        <v>28278</v>
      </c>
      <c r="I1511" t="s">
        <v>15</v>
      </c>
      <c r="J1511" t="s">
        <v>15</v>
      </c>
      <c r="K1511" t="s">
        <v>15</v>
      </c>
      <c r="L1511" t="s">
        <v>15</v>
      </c>
      <c r="M1511" t="s">
        <v>15</v>
      </c>
      <c r="N1511" t="s">
        <v>15</v>
      </c>
      <c r="O1511" t="s">
        <v>15</v>
      </c>
      <c r="Q1511">
        <v>501</v>
      </c>
      <c r="R1511" s="2" t="s">
        <v>1494</v>
      </c>
      <c r="S1511" s="2" t="s">
        <v>1495</v>
      </c>
      <c r="T1511" s="1"/>
    </row>
    <row r="1512" spans="1:20" x14ac:dyDescent="0.35">
      <c r="A1512">
        <v>1511</v>
      </c>
      <c r="B1512" t="s">
        <v>4407</v>
      </c>
      <c r="C1512" s="1">
        <v>45912</v>
      </c>
      <c r="D1512" s="1">
        <v>45912</v>
      </c>
      <c r="E1512" t="s">
        <v>15</v>
      </c>
      <c r="F1512" t="s">
        <v>4408</v>
      </c>
      <c r="G1512" t="s">
        <v>4409</v>
      </c>
      <c r="H1512" s="1">
        <v>26968</v>
      </c>
      <c r="I1512" t="s">
        <v>15</v>
      </c>
      <c r="J1512" t="s">
        <v>15</v>
      </c>
      <c r="K1512" t="s">
        <v>15</v>
      </c>
      <c r="L1512" t="s">
        <v>15</v>
      </c>
      <c r="M1512" t="s">
        <v>15</v>
      </c>
      <c r="N1512" t="s">
        <v>15</v>
      </c>
      <c r="O1512" t="s">
        <v>15</v>
      </c>
      <c r="Q1512">
        <v>540</v>
      </c>
      <c r="R1512" s="2" t="s">
        <v>1606</v>
      </c>
      <c r="S1512" s="2" t="s">
        <v>7516</v>
      </c>
      <c r="T1512" s="1"/>
    </row>
    <row r="1513" spans="1:20" x14ac:dyDescent="0.35">
      <c r="A1513">
        <v>1512</v>
      </c>
      <c r="B1513" t="s">
        <v>4410</v>
      </c>
      <c r="C1513" s="1">
        <v>45912</v>
      </c>
      <c r="D1513" s="1">
        <v>45912</v>
      </c>
      <c r="E1513" t="s">
        <v>15</v>
      </c>
      <c r="F1513" t="s">
        <v>4411</v>
      </c>
      <c r="G1513" t="s">
        <v>4412</v>
      </c>
      <c r="H1513" s="1">
        <v>35731</v>
      </c>
      <c r="I1513" t="s">
        <v>15</v>
      </c>
      <c r="J1513" t="s">
        <v>15</v>
      </c>
      <c r="K1513" t="s">
        <v>15</v>
      </c>
      <c r="L1513" t="s">
        <v>15</v>
      </c>
      <c r="M1513" t="s">
        <v>15</v>
      </c>
      <c r="N1513" t="s">
        <v>15</v>
      </c>
      <c r="O1513" t="s">
        <v>15</v>
      </c>
      <c r="Q1513">
        <v>2172</v>
      </c>
      <c r="R1513" s="2" t="s">
        <v>6301</v>
      </c>
      <c r="S1513" s="2" t="s">
        <v>6302</v>
      </c>
      <c r="T1513" s="1"/>
    </row>
    <row r="1514" spans="1:20" x14ac:dyDescent="0.35">
      <c r="A1514">
        <v>1513</v>
      </c>
      <c r="B1514" t="s">
        <v>4413</v>
      </c>
      <c r="C1514" s="1">
        <v>45912</v>
      </c>
      <c r="D1514" s="1">
        <v>45912</v>
      </c>
      <c r="E1514" t="s">
        <v>15</v>
      </c>
      <c r="F1514" t="s">
        <v>4414</v>
      </c>
      <c r="G1514" t="s">
        <v>4415</v>
      </c>
      <c r="H1514" s="1">
        <v>2958465</v>
      </c>
      <c r="I1514" t="s">
        <v>15</v>
      </c>
      <c r="J1514" t="s">
        <v>15</v>
      </c>
      <c r="K1514" t="s">
        <v>15</v>
      </c>
      <c r="L1514" t="s">
        <v>15</v>
      </c>
      <c r="M1514" t="s">
        <v>15</v>
      </c>
      <c r="N1514" t="s">
        <v>15</v>
      </c>
      <c r="O1514" t="s">
        <v>15</v>
      </c>
      <c r="Q1514">
        <v>506</v>
      </c>
      <c r="R1514" s="2" t="s">
        <v>1508</v>
      </c>
      <c r="S1514" s="2" t="s">
        <v>1509</v>
      </c>
      <c r="T1514" s="1"/>
    </row>
    <row r="1515" spans="1:20" x14ac:dyDescent="0.35">
      <c r="A1515">
        <v>1514</v>
      </c>
      <c r="B1515" t="s">
        <v>4416</v>
      </c>
      <c r="C1515" s="1">
        <v>45912</v>
      </c>
      <c r="D1515" s="1">
        <v>45912</v>
      </c>
      <c r="E1515" t="s">
        <v>15</v>
      </c>
      <c r="F1515" t="s">
        <v>4417</v>
      </c>
      <c r="G1515" t="s">
        <v>4418</v>
      </c>
      <c r="H1515" s="1">
        <v>28862</v>
      </c>
      <c r="I1515" t="s">
        <v>15</v>
      </c>
      <c r="J1515" t="s">
        <v>15</v>
      </c>
      <c r="K1515" t="s">
        <v>15</v>
      </c>
      <c r="L1515" t="s">
        <v>15</v>
      </c>
      <c r="M1515" t="s">
        <v>15</v>
      </c>
      <c r="N1515" t="s">
        <v>15</v>
      </c>
      <c r="O1515" t="s">
        <v>15</v>
      </c>
      <c r="Q1515">
        <v>532</v>
      </c>
      <c r="R1515" s="2" t="s">
        <v>1585</v>
      </c>
      <c r="S1515" s="2" t="s">
        <v>1586</v>
      </c>
      <c r="T1515" s="1"/>
    </row>
    <row r="1516" spans="1:20" x14ac:dyDescent="0.35">
      <c r="A1516">
        <v>1515</v>
      </c>
      <c r="B1516" t="s">
        <v>4419</v>
      </c>
      <c r="C1516" s="1">
        <v>45912</v>
      </c>
      <c r="D1516" s="1">
        <v>45912</v>
      </c>
      <c r="E1516" t="s">
        <v>15</v>
      </c>
      <c r="F1516" t="s">
        <v>4420</v>
      </c>
      <c r="G1516" t="s">
        <v>4421</v>
      </c>
      <c r="H1516" s="1">
        <v>20301</v>
      </c>
      <c r="I1516" t="s">
        <v>15</v>
      </c>
      <c r="J1516" t="s">
        <v>15</v>
      </c>
      <c r="K1516" t="s">
        <v>15</v>
      </c>
      <c r="L1516" t="s">
        <v>15</v>
      </c>
      <c r="M1516" t="s">
        <v>15</v>
      </c>
      <c r="N1516" t="s">
        <v>15</v>
      </c>
      <c r="O1516" t="s">
        <v>15</v>
      </c>
      <c r="Q1516">
        <v>2170</v>
      </c>
      <c r="R1516" s="2" t="s">
        <v>6297</v>
      </c>
      <c r="S1516" s="2" t="s">
        <v>6298</v>
      </c>
      <c r="T1516" s="1"/>
    </row>
    <row r="1517" spans="1:20" x14ac:dyDescent="0.35">
      <c r="A1517">
        <v>1516</v>
      </c>
      <c r="B1517" t="s">
        <v>4422</v>
      </c>
      <c r="C1517" s="1">
        <v>45912</v>
      </c>
      <c r="D1517" s="1">
        <v>45912</v>
      </c>
      <c r="E1517" t="s">
        <v>15</v>
      </c>
      <c r="F1517" t="s">
        <v>4423</v>
      </c>
      <c r="G1517" t="s">
        <v>4424</v>
      </c>
      <c r="H1517" s="1">
        <v>2958465</v>
      </c>
      <c r="I1517" t="s">
        <v>15</v>
      </c>
      <c r="J1517" t="s">
        <v>15</v>
      </c>
      <c r="K1517" t="s">
        <v>15</v>
      </c>
      <c r="L1517" t="s">
        <v>15</v>
      </c>
      <c r="M1517" t="s">
        <v>15</v>
      </c>
      <c r="N1517" t="s">
        <v>15</v>
      </c>
      <c r="O1517" t="s">
        <v>15</v>
      </c>
      <c r="Q1517">
        <v>531</v>
      </c>
      <c r="R1517" s="2" t="s">
        <v>1582</v>
      </c>
      <c r="S1517" s="2" t="s">
        <v>1583</v>
      </c>
      <c r="T1517" s="1"/>
    </row>
    <row r="1518" spans="1:20" x14ac:dyDescent="0.35">
      <c r="A1518">
        <v>1517</v>
      </c>
      <c r="B1518" t="s">
        <v>4425</v>
      </c>
      <c r="C1518" s="1">
        <v>45912</v>
      </c>
      <c r="D1518" s="1">
        <v>45912</v>
      </c>
      <c r="E1518" t="s">
        <v>15</v>
      </c>
      <c r="F1518" t="s">
        <v>4426</v>
      </c>
      <c r="G1518" t="s">
        <v>4427</v>
      </c>
      <c r="H1518" s="1">
        <v>32437</v>
      </c>
      <c r="I1518" t="s">
        <v>15</v>
      </c>
      <c r="J1518" t="s">
        <v>15</v>
      </c>
      <c r="K1518" t="s">
        <v>15</v>
      </c>
      <c r="L1518" t="s">
        <v>15</v>
      </c>
      <c r="M1518" t="s">
        <v>15</v>
      </c>
      <c r="N1518" t="s">
        <v>15</v>
      </c>
      <c r="O1518" t="s">
        <v>15</v>
      </c>
      <c r="Q1518">
        <v>528</v>
      </c>
      <c r="R1518" s="2" t="s">
        <v>1574</v>
      </c>
      <c r="S1518" s="2" t="s">
        <v>1575</v>
      </c>
      <c r="T1518" s="1"/>
    </row>
    <row r="1519" spans="1:20" x14ac:dyDescent="0.35">
      <c r="A1519">
        <v>1518</v>
      </c>
      <c r="B1519" t="s">
        <v>4428</v>
      </c>
      <c r="C1519" s="1">
        <v>45912</v>
      </c>
      <c r="D1519" s="1">
        <v>45912</v>
      </c>
      <c r="E1519" t="s">
        <v>15</v>
      </c>
      <c r="F1519" t="s">
        <v>4429</v>
      </c>
      <c r="G1519" t="s">
        <v>4430</v>
      </c>
      <c r="H1519" s="1">
        <v>23540</v>
      </c>
      <c r="I1519" t="s">
        <v>15</v>
      </c>
      <c r="J1519" t="s">
        <v>15</v>
      </c>
      <c r="K1519" t="s">
        <v>15</v>
      </c>
      <c r="L1519" t="s">
        <v>15</v>
      </c>
      <c r="M1519" t="s">
        <v>15</v>
      </c>
      <c r="N1519" t="s">
        <v>15</v>
      </c>
      <c r="O1519" t="s">
        <v>15</v>
      </c>
      <c r="Q1519">
        <v>2176</v>
      </c>
      <c r="R1519" s="2" t="s">
        <v>6312</v>
      </c>
      <c r="S1519" s="2" t="s">
        <v>6313</v>
      </c>
      <c r="T1519" s="1"/>
    </row>
    <row r="1520" spans="1:20" x14ac:dyDescent="0.35">
      <c r="A1520">
        <v>1519</v>
      </c>
      <c r="B1520" t="s">
        <v>4431</v>
      </c>
      <c r="C1520" s="1">
        <v>45912</v>
      </c>
      <c r="D1520" s="1">
        <v>45912</v>
      </c>
      <c r="E1520" t="s">
        <v>15</v>
      </c>
      <c r="F1520" t="s">
        <v>4432</v>
      </c>
      <c r="G1520" t="s">
        <v>4345</v>
      </c>
      <c r="H1520" s="1">
        <v>2958465</v>
      </c>
      <c r="I1520" t="s">
        <v>15</v>
      </c>
      <c r="J1520" t="s">
        <v>15</v>
      </c>
      <c r="K1520" t="s">
        <v>15</v>
      </c>
      <c r="L1520" t="s">
        <v>15</v>
      </c>
      <c r="M1520" t="s">
        <v>15</v>
      </c>
      <c r="N1520" t="s">
        <v>15</v>
      </c>
      <c r="O1520" t="s">
        <v>15</v>
      </c>
      <c r="Q1520">
        <v>527</v>
      </c>
      <c r="R1520" s="2" t="s">
        <v>1571</v>
      </c>
      <c r="S1520" s="2" t="s">
        <v>1572</v>
      </c>
      <c r="T1520" s="1"/>
    </row>
    <row r="1521" spans="1:20" x14ac:dyDescent="0.35">
      <c r="A1521">
        <v>1520</v>
      </c>
      <c r="B1521" t="s">
        <v>4433</v>
      </c>
      <c r="C1521" s="1">
        <v>45912</v>
      </c>
      <c r="D1521" s="1">
        <v>45912</v>
      </c>
      <c r="E1521" t="s">
        <v>15</v>
      </c>
      <c r="F1521" t="s">
        <v>4434</v>
      </c>
      <c r="G1521" t="s">
        <v>4435</v>
      </c>
      <c r="H1521" s="1">
        <v>32984</v>
      </c>
      <c r="I1521" t="s">
        <v>15</v>
      </c>
      <c r="J1521" t="s">
        <v>15</v>
      </c>
      <c r="K1521" t="s">
        <v>15</v>
      </c>
      <c r="L1521" t="s">
        <v>15</v>
      </c>
      <c r="M1521" t="s">
        <v>15</v>
      </c>
      <c r="N1521" t="s">
        <v>15</v>
      </c>
      <c r="O1521" t="s">
        <v>15</v>
      </c>
      <c r="Q1521">
        <v>2168</v>
      </c>
      <c r="R1521" s="2" t="s">
        <v>6292</v>
      </c>
      <c r="S1521" s="2" t="s">
        <v>6293</v>
      </c>
      <c r="T1521" s="1"/>
    </row>
    <row r="1522" spans="1:20" x14ac:dyDescent="0.35">
      <c r="A1522">
        <v>1521</v>
      </c>
      <c r="B1522" t="s">
        <v>4436</v>
      </c>
      <c r="C1522" s="1">
        <v>45912</v>
      </c>
      <c r="D1522" s="1">
        <v>45912</v>
      </c>
      <c r="E1522" t="s">
        <v>15</v>
      </c>
      <c r="F1522" t="s">
        <v>4437</v>
      </c>
      <c r="G1522" t="s">
        <v>3930</v>
      </c>
      <c r="H1522" s="1">
        <v>2958465</v>
      </c>
      <c r="I1522" t="s">
        <v>15</v>
      </c>
      <c r="J1522" t="s">
        <v>15</v>
      </c>
      <c r="K1522" t="s">
        <v>15</v>
      </c>
      <c r="L1522" t="s">
        <v>15</v>
      </c>
      <c r="M1522" t="s">
        <v>15</v>
      </c>
      <c r="N1522" t="s">
        <v>15</v>
      </c>
      <c r="O1522" t="s">
        <v>15</v>
      </c>
      <c r="Q1522">
        <v>2178</v>
      </c>
      <c r="R1522" s="2" t="s">
        <v>6318</v>
      </c>
      <c r="S1522" s="2" t="s">
        <v>6319</v>
      </c>
      <c r="T1522" s="1"/>
    </row>
    <row r="1523" spans="1:20" x14ac:dyDescent="0.35">
      <c r="A1523">
        <v>1522</v>
      </c>
      <c r="B1523" t="s">
        <v>4438</v>
      </c>
      <c r="C1523" s="1">
        <v>45912</v>
      </c>
      <c r="D1523" s="1">
        <v>45912</v>
      </c>
      <c r="E1523" t="s">
        <v>15</v>
      </c>
      <c r="F1523" t="s">
        <v>4439</v>
      </c>
      <c r="G1523" t="s">
        <v>4440</v>
      </c>
      <c r="H1523" s="1">
        <v>45888</v>
      </c>
      <c r="I1523" t="s">
        <v>15</v>
      </c>
      <c r="J1523" t="s">
        <v>15</v>
      </c>
      <c r="K1523" t="s">
        <v>15</v>
      </c>
      <c r="L1523" t="s">
        <v>15</v>
      </c>
      <c r="M1523" t="s">
        <v>15</v>
      </c>
      <c r="N1523" t="s">
        <v>15</v>
      </c>
      <c r="O1523" t="s">
        <v>15</v>
      </c>
      <c r="Q1523">
        <v>2167</v>
      </c>
      <c r="R1523" s="2" t="s">
        <v>6289</v>
      </c>
      <c r="S1523" s="2" t="s">
        <v>6290</v>
      </c>
      <c r="T1523" s="1"/>
    </row>
    <row r="1524" spans="1:20" x14ac:dyDescent="0.35">
      <c r="A1524">
        <v>1523</v>
      </c>
      <c r="B1524" t="s">
        <v>4441</v>
      </c>
      <c r="C1524" s="1">
        <v>45912</v>
      </c>
      <c r="D1524" s="1">
        <v>45912</v>
      </c>
      <c r="E1524" t="s">
        <v>15</v>
      </c>
      <c r="F1524" t="s">
        <v>4442</v>
      </c>
      <c r="G1524" t="s">
        <v>4443</v>
      </c>
      <c r="H1524" s="1">
        <v>2958465</v>
      </c>
      <c r="I1524" t="s">
        <v>15</v>
      </c>
      <c r="J1524" t="s">
        <v>15</v>
      </c>
      <c r="K1524" t="s">
        <v>15</v>
      </c>
      <c r="L1524" t="s">
        <v>15</v>
      </c>
      <c r="M1524" t="s">
        <v>15</v>
      </c>
      <c r="N1524" t="s">
        <v>15</v>
      </c>
      <c r="O1524" t="s">
        <v>15</v>
      </c>
      <c r="Q1524">
        <v>526</v>
      </c>
      <c r="R1524" s="2" t="s">
        <v>1568</v>
      </c>
      <c r="S1524" s="2" t="s">
        <v>1569</v>
      </c>
      <c r="T1524" s="1"/>
    </row>
    <row r="1525" spans="1:20" x14ac:dyDescent="0.35">
      <c r="A1525">
        <v>1524</v>
      </c>
      <c r="B1525" t="s">
        <v>4444</v>
      </c>
      <c r="C1525" s="1">
        <v>45912</v>
      </c>
      <c r="D1525" s="1">
        <v>45912</v>
      </c>
      <c r="E1525" t="s">
        <v>15</v>
      </c>
      <c r="F1525" t="s">
        <v>4445</v>
      </c>
      <c r="G1525" t="s">
        <v>4446</v>
      </c>
      <c r="H1525" s="1">
        <v>2958465</v>
      </c>
      <c r="I1525" t="s">
        <v>15</v>
      </c>
      <c r="J1525" t="s">
        <v>15</v>
      </c>
      <c r="K1525" t="s">
        <v>15</v>
      </c>
      <c r="L1525" t="s">
        <v>15</v>
      </c>
      <c r="M1525" t="s">
        <v>15</v>
      </c>
      <c r="N1525" t="s">
        <v>15</v>
      </c>
      <c r="O1525" t="s">
        <v>15</v>
      </c>
      <c r="Q1525">
        <v>2166</v>
      </c>
      <c r="R1525" s="2" t="s">
        <v>6286</v>
      </c>
      <c r="S1525" s="2" t="s">
        <v>6287</v>
      </c>
      <c r="T1525" s="1"/>
    </row>
    <row r="1526" spans="1:20" x14ac:dyDescent="0.35">
      <c r="A1526">
        <v>1525</v>
      </c>
      <c r="B1526" t="s">
        <v>4447</v>
      </c>
      <c r="C1526" s="1">
        <v>45912</v>
      </c>
      <c r="D1526" s="1">
        <v>45912</v>
      </c>
      <c r="E1526" t="s">
        <v>15</v>
      </c>
      <c r="F1526" t="s">
        <v>4448</v>
      </c>
      <c r="G1526" t="s">
        <v>4449</v>
      </c>
      <c r="H1526" s="1">
        <v>12690</v>
      </c>
      <c r="I1526" t="s">
        <v>15</v>
      </c>
      <c r="J1526" t="s">
        <v>15</v>
      </c>
      <c r="K1526" t="s">
        <v>15</v>
      </c>
      <c r="L1526" t="s">
        <v>15</v>
      </c>
      <c r="M1526" t="s">
        <v>15</v>
      </c>
      <c r="N1526" t="s">
        <v>15</v>
      </c>
      <c r="O1526" t="s">
        <v>15</v>
      </c>
      <c r="Q1526">
        <v>537</v>
      </c>
      <c r="R1526" s="2" t="s">
        <v>1598</v>
      </c>
      <c r="S1526" s="2" t="s">
        <v>1599</v>
      </c>
      <c r="T1526" s="1"/>
    </row>
    <row r="1527" spans="1:20" x14ac:dyDescent="0.35">
      <c r="A1527">
        <v>1526</v>
      </c>
      <c r="B1527" t="s">
        <v>4450</v>
      </c>
      <c r="C1527" s="1">
        <v>45912</v>
      </c>
      <c r="D1527" s="1">
        <v>45912</v>
      </c>
      <c r="E1527" t="s">
        <v>15</v>
      </c>
      <c r="F1527" t="s">
        <v>4451</v>
      </c>
      <c r="G1527" t="s">
        <v>4452</v>
      </c>
      <c r="H1527" s="1">
        <v>27529</v>
      </c>
      <c r="I1527" t="s">
        <v>15</v>
      </c>
      <c r="J1527" t="s">
        <v>15</v>
      </c>
      <c r="K1527" t="s">
        <v>15</v>
      </c>
      <c r="L1527" t="s">
        <v>15</v>
      </c>
      <c r="M1527" t="s">
        <v>15</v>
      </c>
      <c r="N1527" t="s">
        <v>15</v>
      </c>
      <c r="O1527" t="s">
        <v>15</v>
      </c>
      <c r="Q1527">
        <v>525</v>
      </c>
      <c r="R1527" s="2" t="s">
        <v>1565</v>
      </c>
      <c r="S1527" s="2" t="s">
        <v>1566</v>
      </c>
      <c r="T1527" s="1"/>
    </row>
    <row r="1528" spans="1:20" x14ac:dyDescent="0.35">
      <c r="A1528">
        <v>1527</v>
      </c>
      <c r="B1528" t="s">
        <v>4453</v>
      </c>
      <c r="C1528" s="1">
        <v>45912</v>
      </c>
      <c r="D1528" s="1">
        <v>45912</v>
      </c>
      <c r="E1528" t="s">
        <v>15</v>
      </c>
      <c r="F1528" t="s">
        <v>4454</v>
      </c>
      <c r="G1528" t="s">
        <v>4455</v>
      </c>
      <c r="H1528" s="1">
        <v>2958465</v>
      </c>
      <c r="I1528" t="s">
        <v>15</v>
      </c>
      <c r="J1528" t="s">
        <v>15</v>
      </c>
      <c r="K1528" t="s">
        <v>15</v>
      </c>
      <c r="L1528" t="s">
        <v>15</v>
      </c>
      <c r="M1528" t="s">
        <v>15</v>
      </c>
      <c r="N1528" t="s">
        <v>15</v>
      </c>
      <c r="O1528" t="s">
        <v>15</v>
      </c>
      <c r="Q1528">
        <v>2165</v>
      </c>
      <c r="R1528" s="2" t="s">
        <v>6283</v>
      </c>
      <c r="S1528" s="2" t="s">
        <v>6284</v>
      </c>
      <c r="T1528" s="1"/>
    </row>
    <row r="1529" spans="1:20" x14ac:dyDescent="0.35">
      <c r="A1529">
        <v>1528</v>
      </c>
      <c r="B1529" t="s">
        <v>4456</v>
      </c>
      <c r="C1529" s="1">
        <v>45912</v>
      </c>
      <c r="D1529" s="1">
        <v>45912</v>
      </c>
      <c r="E1529" t="s">
        <v>15</v>
      </c>
      <c r="F1529" t="s">
        <v>4457</v>
      </c>
      <c r="G1529" t="s">
        <v>2743</v>
      </c>
      <c r="H1529" s="1">
        <v>29806</v>
      </c>
      <c r="I1529" t="s">
        <v>15</v>
      </c>
      <c r="J1529" t="s">
        <v>15</v>
      </c>
      <c r="K1529" t="s">
        <v>15</v>
      </c>
      <c r="L1529" t="s">
        <v>15</v>
      </c>
      <c r="M1529" t="s">
        <v>15</v>
      </c>
      <c r="N1529" t="s">
        <v>15</v>
      </c>
      <c r="O1529" t="s">
        <v>15</v>
      </c>
      <c r="Q1529">
        <v>516</v>
      </c>
      <c r="R1529" s="2" t="s">
        <v>1538</v>
      </c>
      <c r="S1529" s="2" t="s">
        <v>1539</v>
      </c>
      <c r="T1529" s="1"/>
    </row>
    <row r="1530" spans="1:20" x14ac:dyDescent="0.35">
      <c r="A1530">
        <v>1529</v>
      </c>
      <c r="B1530" t="s">
        <v>4458</v>
      </c>
      <c r="C1530" s="1">
        <v>45912</v>
      </c>
      <c r="D1530" s="1">
        <v>45912</v>
      </c>
      <c r="E1530" t="s">
        <v>15</v>
      </c>
      <c r="F1530" t="s">
        <v>4459</v>
      </c>
      <c r="G1530" t="s">
        <v>4460</v>
      </c>
      <c r="H1530" s="1">
        <v>31436</v>
      </c>
      <c r="I1530" t="s">
        <v>15</v>
      </c>
      <c r="J1530" t="s">
        <v>15</v>
      </c>
      <c r="K1530" t="s">
        <v>15</v>
      </c>
      <c r="L1530" t="s">
        <v>15</v>
      </c>
      <c r="M1530" t="s">
        <v>15</v>
      </c>
      <c r="N1530" t="s">
        <v>15</v>
      </c>
      <c r="O1530" t="s">
        <v>15</v>
      </c>
      <c r="Q1530">
        <v>535</v>
      </c>
      <c r="R1530" s="2" t="s">
        <v>1593</v>
      </c>
      <c r="S1530" s="2" t="s">
        <v>1594</v>
      </c>
      <c r="T1530" s="1"/>
    </row>
    <row r="1531" spans="1:20" x14ac:dyDescent="0.35">
      <c r="A1531">
        <v>1530</v>
      </c>
      <c r="B1531" t="s">
        <v>4461</v>
      </c>
      <c r="C1531" s="1">
        <v>45912</v>
      </c>
      <c r="D1531" s="1">
        <v>45912</v>
      </c>
      <c r="E1531" t="s">
        <v>15</v>
      </c>
      <c r="F1531" t="s">
        <v>4462</v>
      </c>
      <c r="G1531" t="s">
        <v>3053</v>
      </c>
      <c r="H1531" s="1">
        <v>2958465</v>
      </c>
      <c r="I1531" t="s">
        <v>15</v>
      </c>
      <c r="J1531" t="s">
        <v>15</v>
      </c>
      <c r="K1531" t="s">
        <v>15</v>
      </c>
      <c r="L1531" t="s">
        <v>15</v>
      </c>
      <c r="M1531" t="s">
        <v>15</v>
      </c>
      <c r="N1531" t="s">
        <v>15</v>
      </c>
      <c r="O1531" t="s">
        <v>15</v>
      </c>
      <c r="Q1531">
        <v>536</v>
      </c>
      <c r="R1531" s="2" t="s">
        <v>1596</v>
      </c>
      <c r="S1531" s="2" t="s">
        <v>1597</v>
      </c>
      <c r="T1531" s="1"/>
    </row>
    <row r="1532" spans="1:20" x14ac:dyDescent="0.35">
      <c r="A1532">
        <v>1531</v>
      </c>
      <c r="B1532" t="s">
        <v>4463</v>
      </c>
      <c r="C1532" s="1">
        <v>45912</v>
      </c>
      <c r="D1532" s="1">
        <v>45912</v>
      </c>
      <c r="E1532" t="s">
        <v>15</v>
      </c>
      <c r="F1532" t="s">
        <v>4464</v>
      </c>
      <c r="G1532" t="s">
        <v>4465</v>
      </c>
      <c r="H1532" s="1">
        <v>31879</v>
      </c>
      <c r="I1532" t="s">
        <v>15</v>
      </c>
      <c r="J1532" t="s">
        <v>15</v>
      </c>
      <c r="K1532" t="s">
        <v>15</v>
      </c>
      <c r="L1532" t="s">
        <v>15</v>
      </c>
      <c r="M1532" t="s">
        <v>15</v>
      </c>
      <c r="N1532" t="s">
        <v>15</v>
      </c>
      <c r="O1532" t="s">
        <v>15</v>
      </c>
      <c r="Q1532">
        <v>2162</v>
      </c>
      <c r="R1532" s="2" t="s">
        <v>6274</v>
      </c>
      <c r="S1532" s="2" t="s">
        <v>6275</v>
      </c>
      <c r="T1532" s="1"/>
    </row>
    <row r="1533" spans="1:20" x14ac:dyDescent="0.35">
      <c r="A1533">
        <v>1532</v>
      </c>
      <c r="B1533" t="s">
        <v>4466</v>
      </c>
      <c r="C1533" s="1">
        <v>45912</v>
      </c>
      <c r="D1533" s="1">
        <v>45912</v>
      </c>
      <c r="E1533" t="s">
        <v>15</v>
      </c>
      <c r="F1533" t="s">
        <v>4467</v>
      </c>
      <c r="G1533" t="s">
        <v>4468</v>
      </c>
      <c r="H1533" s="1">
        <v>29109</v>
      </c>
      <c r="I1533" t="s">
        <v>15</v>
      </c>
      <c r="J1533" t="s">
        <v>15</v>
      </c>
      <c r="K1533" t="s">
        <v>15</v>
      </c>
      <c r="L1533" t="s">
        <v>15</v>
      </c>
      <c r="M1533" t="s">
        <v>15</v>
      </c>
      <c r="N1533" t="s">
        <v>15</v>
      </c>
      <c r="O1533" t="s">
        <v>15</v>
      </c>
      <c r="Q1533">
        <v>2185</v>
      </c>
      <c r="R1533" s="2" t="s">
        <v>6337</v>
      </c>
      <c r="S1533" s="2" t="s">
        <v>6338</v>
      </c>
      <c r="T1533" s="1"/>
    </row>
    <row r="1534" spans="1:20" x14ac:dyDescent="0.35">
      <c r="A1534">
        <v>1533</v>
      </c>
      <c r="B1534" t="s">
        <v>4469</v>
      </c>
      <c r="C1534" s="1">
        <v>45912</v>
      </c>
      <c r="D1534" s="1">
        <v>45912</v>
      </c>
      <c r="E1534" t="s">
        <v>15</v>
      </c>
      <c r="F1534" t="s">
        <v>4470</v>
      </c>
      <c r="G1534" t="s">
        <v>4471</v>
      </c>
      <c r="H1534" s="1">
        <v>27496</v>
      </c>
      <c r="I1534" t="s">
        <v>15</v>
      </c>
      <c r="J1534" t="s">
        <v>15</v>
      </c>
      <c r="K1534" t="s">
        <v>15</v>
      </c>
      <c r="L1534" t="s">
        <v>15</v>
      </c>
      <c r="M1534" t="s">
        <v>15</v>
      </c>
      <c r="N1534" t="s">
        <v>15</v>
      </c>
      <c r="O1534" t="s">
        <v>15</v>
      </c>
      <c r="Q1534">
        <v>510</v>
      </c>
      <c r="R1534" s="2" t="s">
        <v>1520</v>
      </c>
      <c r="S1534" s="2" t="s">
        <v>1521</v>
      </c>
      <c r="T1534" s="1"/>
    </row>
    <row r="1535" spans="1:20" x14ac:dyDescent="0.35">
      <c r="A1535">
        <v>1534</v>
      </c>
      <c r="B1535" t="s">
        <v>4472</v>
      </c>
      <c r="C1535" s="1">
        <v>45912</v>
      </c>
      <c r="D1535" s="1">
        <v>45912</v>
      </c>
      <c r="E1535" t="s">
        <v>15</v>
      </c>
      <c r="F1535" t="s">
        <v>4473</v>
      </c>
      <c r="G1535" t="s">
        <v>4474</v>
      </c>
      <c r="H1535" s="1">
        <v>2958465</v>
      </c>
      <c r="I1535" t="s">
        <v>15</v>
      </c>
      <c r="J1535" t="s">
        <v>15</v>
      </c>
      <c r="K1535" t="s">
        <v>15</v>
      </c>
      <c r="L1535" t="s">
        <v>15</v>
      </c>
      <c r="M1535" t="s">
        <v>15</v>
      </c>
      <c r="N1535" t="s">
        <v>15</v>
      </c>
      <c r="O1535" t="s">
        <v>15</v>
      </c>
      <c r="Q1535">
        <v>2171</v>
      </c>
      <c r="R1535" s="2" t="s">
        <v>6299</v>
      </c>
      <c r="S1535" s="2" t="s">
        <v>6300</v>
      </c>
      <c r="T1535" s="1"/>
    </row>
    <row r="1536" spans="1:20" x14ac:dyDescent="0.35">
      <c r="A1536">
        <v>1535</v>
      </c>
      <c r="B1536" t="s">
        <v>4475</v>
      </c>
      <c r="C1536" s="1">
        <v>45912</v>
      </c>
      <c r="D1536" s="1">
        <v>45912</v>
      </c>
      <c r="E1536" t="s">
        <v>15</v>
      </c>
      <c r="F1536" t="s">
        <v>4476</v>
      </c>
      <c r="G1536" t="s">
        <v>4477</v>
      </c>
      <c r="H1536" s="1">
        <v>2958465</v>
      </c>
      <c r="I1536" t="s">
        <v>15</v>
      </c>
      <c r="J1536" t="s">
        <v>15</v>
      </c>
      <c r="K1536" t="s">
        <v>15</v>
      </c>
      <c r="L1536" t="s">
        <v>15</v>
      </c>
      <c r="M1536" t="s">
        <v>15</v>
      </c>
      <c r="N1536" t="s">
        <v>15</v>
      </c>
      <c r="O1536" t="s">
        <v>15</v>
      </c>
      <c r="Q1536">
        <v>2187</v>
      </c>
      <c r="R1536" s="2" t="s">
        <v>6343</v>
      </c>
      <c r="S1536" s="2" t="s">
        <v>6344</v>
      </c>
      <c r="T1536" s="1"/>
    </row>
    <row r="1537" spans="1:20" x14ac:dyDescent="0.35">
      <c r="A1537">
        <v>1536</v>
      </c>
      <c r="B1537" t="s">
        <v>4478</v>
      </c>
      <c r="C1537" s="1">
        <v>45912</v>
      </c>
      <c r="D1537" s="1">
        <v>45912</v>
      </c>
      <c r="E1537" t="s">
        <v>15</v>
      </c>
      <c r="F1537" t="s">
        <v>4479</v>
      </c>
      <c r="G1537" t="s">
        <v>4480</v>
      </c>
      <c r="H1537" s="1">
        <v>31760</v>
      </c>
      <c r="I1537" t="s">
        <v>15</v>
      </c>
      <c r="J1537" t="s">
        <v>15</v>
      </c>
      <c r="K1537" t="s">
        <v>15</v>
      </c>
      <c r="L1537" t="s">
        <v>15</v>
      </c>
      <c r="M1537" t="s">
        <v>15</v>
      </c>
      <c r="N1537" t="s">
        <v>15</v>
      </c>
      <c r="O1537" t="s">
        <v>15</v>
      </c>
      <c r="Q1537">
        <v>2161</v>
      </c>
      <c r="R1537" s="2" t="s">
        <v>6271</v>
      </c>
      <c r="S1537" s="2" t="s">
        <v>6272</v>
      </c>
      <c r="T1537" s="1"/>
    </row>
    <row r="1538" spans="1:20" x14ac:dyDescent="0.35">
      <c r="A1538">
        <v>1537</v>
      </c>
      <c r="B1538" t="s">
        <v>4481</v>
      </c>
      <c r="C1538" s="1">
        <v>45912</v>
      </c>
      <c r="D1538" s="1">
        <v>45912</v>
      </c>
      <c r="E1538" t="s">
        <v>15</v>
      </c>
      <c r="F1538" t="s">
        <v>4482</v>
      </c>
      <c r="G1538" t="s">
        <v>4483</v>
      </c>
      <c r="H1538" s="1">
        <v>18980</v>
      </c>
      <c r="I1538" t="s">
        <v>15</v>
      </c>
      <c r="J1538" t="s">
        <v>15</v>
      </c>
      <c r="K1538" t="s">
        <v>15</v>
      </c>
      <c r="L1538" t="s">
        <v>15</v>
      </c>
      <c r="M1538" t="s">
        <v>15</v>
      </c>
      <c r="N1538" t="s">
        <v>15</v>
      </c>
      <c r="O1538" t="s">
        <v>15</v>
      </c>
      <c r="Q1538">
        <v>2160</v>
      </c>
      <c r="R1538" s="2" t="s">
        <v>6268</v>
      </c>
      <c r="S1538" s="2" t="s">
        <v>7517</v>
      </c>
      <c r="T1538" s="1"/>
    </row>
    <row r="1539" spans="1:20" x14ac:dyDescent="0.35">
      <c r="A1539">
        <v>1538</v>
      </c>
      <c r="B1539" t="s">
        <v>4484</v>
      </c>
      <c r="C1539" s="1">
        <v>45912</v>
      </c>
      <c r="D1539" s="1">
        <v>45912</v>
      </c>
      <c r="E1539" t="s">
        <v>15</v>
      </c>
      <c r="F1539" t="s">
        <v>4485</v>
      </c>
      <c r="G1539" t="s">
        <v>4486</v>
      </c>
      <c r="H1539" s="1">
        <v>2958465</v>
      </c>
      <c r="I1539" t="s">
        <v>15</v>
      </c>
      <c r="J1539" t="s">
        <v>15</v>
      </c>
      <c r="K1539" t="s">
        <v>15</v>
      </c>
      <c r="L1539" t="s">
        <v>15</v>
      </c>
      <c r="M1539" t="s">
        <v>15</v>
      </c>
      <c r="N1539" t="s">
        <v>15</v>
      </c>
      <c r="O1539" t="s">
        <v>15</v>
      </c>
      <c r="Q1539">
        <v>2181</v>
      </c>
      <c r="R1539" s="2" t="s">
        <v>6327</v>
      </c>
      <c r="S1539" s="2" t="s">
        <v>6328</v>
      </c>
      <c r="T1539" s="1"/>
    </row>
    <row r="1540" spans="1:20" x14ac:dyDescent="0.35">
      <c r="A1540">
        <v>1539</v>
      </c>
      <c r="B1540" t="s">
        <v>4487</v>
      </c>
      <c r="C1540" s="1">
        <v>45912</v>
      </c>
      <c r="D1540" s="1">
        <v>45912</v>
      </c>
      <c r="E1540" t="s">
        <v>15</v>
      </c>
      <c r="F1540" t="s">
        <v>4488</v>
      </c>
      <c r="G1540" t="s">
        <v>15</v>
      </c>
      <c r="H1540" s="1">
        <v>21768</v>
      </c>
      <c r="I1540" t="s">
        <v>15</v>
      </c>
      <c r="J1540" t="s">
        <v>15</v>
      </c>
      <c r="K1540" t="s">
        <v>15</v>
      </c>
      <c r="L1540" t="s">
        <v>15</v>
      </c>
      <c r="M1540" t="s">
        <v>15</v>
      </c>
      <c r="N1540" t="s">
        <v>15</v>
      </c>
      <c r="O1540" t="s">
        <v>15</v>
      </c>
      <c r="Q1540">
        <v>1431</v>
      </c>
      <c r="R1540" s="2" t="s">
        <v>4174</v>
      </c>
      <c r="S1540" s="2" t="s">
        <v>4175</v>
      </c>
      <c r="T1540" s="1"/>
    </row>
    <row r="1541" spans="1:20" x14ac:dyDescent="0.35">
      <c r="A1541">
        <v>1540</v>
      </c>
      <c r="B1541" t="s">
        <v>4489</v>
      </c>
      <c r="C1541" s="1">
        <v>45912</v>
      </c>
      <c r="D1541" s="1">
        <v>45912</v>
      </c>
      <c r="E1541" t="s">
        <v>15</v>
      </c>
      <c r="F1541" t="s">
        <v>4490</v>
      </c>
      <c r="G1541" t="s">
        <v>4491</v>
      </c>
      <c r="H1541" s="1">
        <v>22203</v>
      </c>
      <c r="I1541" t="s">
        <v>15</v>
      </c>
      <c r="J1541" t="s">
        <v>15</v>
      </c>
      <c r="K1541" t="s">
        <v>15</v>
      </c>
      <c r="L1541" t="s">
        <v>15</v>
      </c>
      <c r="M1541" t="s">
        <v>15</v>
      </c>
      <c r="N1541" t="s">
        <v>15</v>
      </c>
      <c r="O1541" t="s">
        <v>15</v>
      </c>
      <c r="Q1541">
        <v>483</v>
      </c>
      <c r="R1541" s="2" t="s">
        <v>1440</v>
      </c>
      <c r="S1541" s="2" t="s">
        <v>1441</v>
      </c>
      <c r="T1541" s="1"/>
    </row>
    <row r="1542" spans="1:20" x14ac:dyDescent="0.35">
      <c r="A1542">
        <v>1541</v>
      </c>
      <c r="B1542" t="s">
        <v>4492</v>
      </c>
      <c r="C1542" s="1">
        <v>45912</v>
      </c>
      <c r="D1542" s="1">
        <v>45912</v>
      </c>
      <c r="E1542" t="s">
        <v>15</v>
      </c>
      <c r="F1542" t="s">
        <v>4493</v>
      </c>
      <c r="G1542" t="s">
        <v>4494</v>
      </c>
      <c r="H1542" s="1">
        <v>35995</v>
      </c>
      <c r="I1542" t="s">
        <v>15</v>
      </c>
      <c r="J1542" t="s">
        <v>15</v>
      </c>
      <c r="K1542" t="s">
        <v>15</v>
      </c>
      <c r="L1542" t="s">
        <v>15</v>
      </c>
      <c r="M1542" t="s">
        <v>15</v>
      </c>
      <c r="N1542" t="s">
        <v>15</v>
      </c>
      <c r="O1542" t="s">
        <v>15</v>
      </c>
      <c r="Q1542">
        <v>2195</v>
      </c>
      <c r="R1542" s="2" t="s">
        <v>6365</v>
      </c>
      <c r="S1542" s="2" t="s">
        <v>6366</v>
      </c>
      <c r="T1542" s="1"/>
    </row>
    <row r="1543" spans="1:20" x14ac:dyDescent="0.35">
      <c r="A1543">
        <v>1542</v>
      </c>
      <c r="B1543" t="s">
        <v>4495</v>
      </c>
      <c r="C1543" s="1">
        <v>45912</v>
      </c>
      <c r="D1543" s="1">
        <v>45912</v>
      </c>
      <c r="E1543" t="s">
        <v>15</v>
      </c>
      <c r="F1543" t="s">
        <v>4496</v>
      </c>
      <c r="G1543" t="s">
        <v>4497</v>
      </c>
      <c r="H1543" s="1">
        <v>33205</v>
      </c>
      <c r="I1543" t="s">
        <v>15</v>
      </c>
      <c r="J1543" t="s">
        <v>15</v>
      </c>
      <c r="K1543" t="s">
        <v>15</v>
      </c>
      <c r="L1543" t="s">
        <v>15</v>
      </c>
      <c r="M1543" t="s">
        <v>15</v>
      </c>
      <c r="N1543" t="s">
        <v>15</v>
      </c>
      <c r="O1543" t="s">
        <v>15</v>
      </c>
      <c r="Q1543">
        <v>449</v>
      </c>
      <c r="R1543" s="2" t="s">
        <v>1341</v>
      </c>
      <c r="S1543" s="2" t="s">
        <v>1342</v>
      </c>
      <c r="T1543" s="1"/>
    </row>
    <row r="1544" spans="1:20" x14ac:dyDescent="0.35">
      <c r="A1544">
        <v>1543</v>
      </c>
      <c r="B1544" t="s">
        <v>4498</v>
      </c>
      <c r="C1544" s="1">
        <v>45912</v>
      </c>
      <c r="D1544" s="1">
        <v>45912</v>
      </c>
      <c r="E1544" t="s">
        <v>15</v>
      </c>
      <c r="F1544" t="s">
        <v>4499</v>
      </c>
      <c r="G1544" t="s">
        <v>2310</v>
      </c>
      <c r="H1544" s="1">
        <v>26174</v>
      </c>
      <c r="I1544" t="s">
        <v>15</v>
      </c>
      <c r="J1544" t="s">
        <v>15</v>
      </c>
      <c r="K1544" t="s">
        <v>15</v>
      </c>
      <c r="L1544" t="s">
        <v>15</v>
      </c>
      <c r="M1544" t="s">
        <v>15</v>
      </c>
      <c r="N1544" t="s">
        <v>15</v>
      </c>
      <c r="O1544" t="s">
        <v>15</v>
      </c>
      <c r="Q1544">
        <v>2231</v>
      </c>
      <c r="R1544" s="2" t="s">
        <v>6467</v>
      </c>
      <c r="S1544" s="2" t="s">
        <v>6468</v>
      </c>
      <c r="T1544" s="1"/>
    </row>
    <row r="1545" spans="1:20" x14ac:dyDescent="0.35">
      <c r="A1545">
        <v>1544</v>
      </c>
      <c r="B1545" t="s">
        <v>4500</v>
      </c>
      <c r="C1545" s="1">
        <v>45912</v>
      </c>
      <c r="D1545" s="1">
        <v>45912</v>
      </c>
      <c r="E1545" t="s">
        <v>15</v>
      </c>
      <c r="F1545" t="s">
        <v>4501</v>
      </c>
      <c r="G1545" t="s">
        <v>4502</v>
      </c>
      <c r="H1545" s="1">
        <v>27415</v>
      </c>
      <c r="I1545" t="s">
        <v>15</v>
      </c>
      <c r="J1545" t="s">
        <v>15</v>
      </c>
      <c r="K1545" t="s">
        <v>15</v>
      </c>
      <c r="L1545" t="s">
        <v>15</v>
      </c>
      <c r="M1545" t="s">
        <v>15</v>
      </c>
      <c r="N1545" t="s">
        <v>15</v>
      </c>
      <c r="O1545" t="s">
        <v>15</v>
      </c>
      <c r="Q1545">
        <v>2232</v>
      </c>
      <c r="R1545" s="2" t="s">
        <v>6470</v>
      </c>
      <c r="S1545" s="2" t="s">
        <v>6471</v>
      </c>
      <c r="T1545" s="1"/>
    </row>
    <row r="1546" spans="1:20" x14ac:dyDescent="0.35">
      <c r="A1546">
        <v>1545</v>
      </c>
      <c r="B1546" t="s">
        <v>4503</v>
      </c>
      <c r="C1546" s="1">
        <v>45912</v>
      </c>
      <c r="D1546" s="1">
        <v>45912</v>
      </c>
      <c r="E1546" t="s">
        <v>15</v>
      </c>
      <c r="F1546" t="s">
        <v>4504</v>
      </c>
      <c r="G1546" t="s">
        <v>4505</v>
      </c>
      <c r="H1546" s="1">
        <v>37540</v>
      </c>
      <c r="I1546" t="s">
        <v>15</v>
      </c>
      <c r="J1546" t="s">
        <v>15</v>
      </c>
      <c r="K1546" t="s">
        <v>15</v>
      </c>
      <c r="L1546" t="s">
        <v>15</v>
      </c>
      <c r="M1546" t="s">
        <v>15</v>
      </c>
      <c r="N1546" t="s">
        <v>15</v>
      </c>
      <c r="O1546" t="s">
        <v>15</v>
      </c>
      <c r="Q1546">
        <v>444</v>
      </c>
      <c r="R1546" s="2" t="s">
        <v>1326</v>
      </c>
      <c r="S1546" s="2" t="s">
        <v>1327</v>
      </c>
      <c r="T1546" s="1"/>
    </row>
    <row r="1547" spans="1:20" x14ac:dyDescent="0.35">
      <c r="A1547">
        <v>1546</v>
      </c>
      <c r="B1547" t="s">
        <v>4506</v>
      </c>
      <c r="C1547" s="1">
        <v>45912</v>
      </c>
      <c r="D1547" s="1">
        <v>45912</v>
      </c>
      <c r="E1547" t="s">
        <v>15</v>
      </c>
      <c r="F1547" t="s">
        <v>4507</v>
      </c>
      <c r="G1547" t="s">
        <v>407</v>
      </c>
      <c r="H1547" s="1">
        <v>34512</v>
      </c>
      <c r="I1547" t="s">
        <v>15</v>
      </c>
      <c r="J1547" t="s">
        <v>15</v>
      </c>
      <c r="K1547" t="s">
        <v>15</v>
      </c>
      <c r="L1547" t="s">
        <v>15</v>
      </c>
      <c r="M1547" t="s">
        <v>15</v>
      </c>
      <c r="N1547" t="s">
        <v>15</v>
      </c>
      <c r="O1547" t="s">
        <v>15</v>
      </c>
      <c r="Q1547">
        <v>2234</v>
      </c>
      <c r="R1547" s="2" t="s">
        <v>6475</v>
      </c>
      <c r="S1547" s="2" t="s">
        <v>6476</v>
      </c>
      <c r="T1547" s="1"/>
    </row>
    <row r="1548" spans="1:20" x14ac:dyDescent="0.35">
      <c r="A1548">
        <v>1547</v>
      </c>
      <c r="B1548" t="s">
        <v>4508</v>
      </c>
      <c r="C1548" s="1">
        <v>45912</v>
      </c>
      <c r="D1548" s="1">
        <v>45912</v>
      </c>
      <c r="E1548" t="s">
        <v>15</v>
      </c>
      <c r="F1548" t="s">
        <v>4509</v>
      </c>
      <c r="G1548" t="s">
        <v>4510</v>
      </c>
      <c r="H1548" s="1">
        <v>15797</v>
      </c>
      <c r="I1548" t="s">
        <v>15</v>
      </c>
      <c r="J1548" t="s">
        <v>15</v>
      </c>
      <c r="K1548" t="s">
        <v>15</v>
      </c>
      <c r="L1548" t="s">
        <v>15</v>
      </c>
      <c r="M1548" t="s">
        <v>15</v>
      </c>
      <c r="N1548" t="s">
        <v>15</v>
      </c>
      <c r="O1548" t="s">
        <v>15</v>
      </c>
      <c r="Q1548">
        <v>443</v>
      </c>
      <c r="R1548" s="2" t="s">
        <v>1323</v>
      </c>
      <c r="S1548" s="2" t="s">
        <v>1324</v>
      </c>
      <c r="T1548" s="1"/>
    </row>
    <row r="1549" spans="1:20" x14ac:dyDescent="0.35">
      <c r="A1549">
        <v>1548</v>
      </c>
      <c r="B1549" t="s">
        <v>4511</v>
      </c>
      <c r="C1549" s="1">
        <v>45912</v>
      </c>
      <c r="D1549" s="1">
        <v>45912</v>
      </c>
      <c r="E1549" t="s">
        <v>15</v>
      </c>
      <c r="F1549" t="s">
        <v>4512</v>
      </c>
      <c r="G1549" t="s">
        <v>4513</v>
      </c>
      <c r="H1549" s="1">
        <v>2958465</v>
      </c>
      <c r="I1549" t="s">
        <v>15</v>
      </c>
      <c r="J1549" t="s">
        <v>15</v>
      </c>
      <c r="K1549" t="s">
        <v>15</v>
      </c>
      <c r="L1549" t="s">
        <v>15</v>
      </c>
      <c r="M1549" t="s">
        <v>15</v>
      </c>
      <c r="N1549" t="s">
        <v>15</v>
      </c>
      <c r="O1549" t="s">
        <v>15</v>
      </c>
      <c r="Q1549">
        <v>2236</v>
      </c>
      <c r="R1549" s="2" t="s">
        <v>6481</v>
      </c>
      <c r="S1549" s="2" t="s">
        <v>6482</v>
      </c>
      <c r="T1549" s="1"/>
    </row>
    <row r="1550" spans="1:20" x14ac:dyDescent="0.35">
      <c r="A1550">
        <v>1549</v>
      </c>
      <c r="B1550" t="s">
        <v>4514</v>
      </c>
      <c r="C1550" s="1">
        <v>45912</v>
      </c>
      <c r="D1550" s="1">
        <v>45912</v>
      </c>
      <c r="E1550" t="s">
        <v>15</v>
      </c>
      <c r="F1550" t="s">
        <v>4515</v>
      </c>
      <c r="G1550" t="s">
        <v>4516</v>
      </c>
      <c r="H1550" s="1">
        <v>28625</v>
      </c>
      <c r="I1550" t="s">
        <v>15</v>
      </c>
      <c r="J1550" t="s">
        <v>15</v>
      </c>
      <c r="K1550" t="s">
        <v>15</v>
      </c>
      <c r="L1550" t="s">
        <v>15</v>
      </c>
      <c r="M1550" t="s">
        <v>15</v>
      </c>
      <c r="N1550" t="s">
        <v>15</v>
      </c>
      <c r="O1550" t="s">
        <v>15</v>
      </c>
      <c r="Q1550">
        <v>439</v>
      </c>
      <c r="R1550" s="2" t="s">
        <v>1311</v>
      </c>
      <c r="S1550" s="2" t="s">
        <v>1312</v>
      </c>
      <c r="T1550" s="1"/>
    </row>
    <row r="1551" spans="1:20" x14ac:dyDescent="0.35">
      <c r="A1551">
        <v>1550</v>
      </c>
      <c r="B1551" t="s">
        <v>4517</v>
      </c>
      <c r="C1551" s="1">
        <v>45912</v>
      </c>
      <c r="D1551" s="1">
        <v>45912</v>
      </c>
      <c r="E1551" t="s">
        <v>15</v>
      </c>
      <c r="F1551" t="s">
        <v>4518</v>
      </c>
      <c r="G1551" t="s">
        <v>4519</v>
      </c>
      <c r="H1551" s="1">
        <v>30842</v>
      </c>
      <c r="I1551" t="s">
        <v>15</v>
      </c>
      <c r="J1551" t="s">
        <v>15</v>
      </c>
      <c r="K1551" t="s">
        <v>15</v>
      </c>
      <c r="L1551" t="s">
        <v>15</v>
      </c>
      <c r="M1551" t="s">
        <v>15</v>
      </c>
      <c r="N1551" t="s">
        <v>15</v>
      </c>
      <c r="O1551" t="s">
        <v>15</v>
      </c>
      <c r="Q1551">
        <v>437</v>
      </c>
      <c r="R1551" s="2" t="s">
        <v>1305</v>
      </c>
      <c r="S1551" s="2" t="s">
        <v>1306</v>
      </c>
      <c r="T1551" s="1"/>
    </row>
    <row r="1552" spans="1:20" x14ac:dyDescent="0.35">
      <c r="A1552">
        <v>1551</v>
      </c>
      <c r="B1552" t="s">
        <v>4520</v>
      </c>
      <c r="C1552" s="1">
        <v>45912</v>
      </c>
      <c r="D1552" s="1">
        <v>45912</v>
      </c>
      <c r="E1552" t="s">
        <v>15</v>
      </c>
      <c r="F1552" t="s">
        <v>4521</v>
      </c>
      <c r="G1552" t="s">
        <v>4522</v>
      </c>
      <c r="H1552" s="1">
        <v>2958465</v>
      </c>
      <c r="I1552" t="s">
        <v>15</v>
      </c>
      <c r="J1552" t="s">
        <v>15</v>
      </c>
      <c r="K1552" t="s">
        <v>15</v>
      </c>
      <c r="L1552" t="s">
        <v>15</v>
      </c>
      <c r="M1552" t="s">
        <v>15</v>
      </c>
      <c r="N1552" t="s">
        <v>15</v>
      </c>
      <c r="O1552" t="s">
        <v>15</v>
      </c>
      <c r="Q1552">
        <v>2239</v>
      </c>
      <c r="R1552" s="2" t="s">
        <v>6488</v>
      </c>
      <c r="S1552" s="2" t="s">
        <v>6489</v>
      </c>
      <c r="T1552" s="1"/>
    </row>
    <row r="1553" spans="1:20" x14ac:dyDescent="0.35">
      <c r="A1553">
        <v>1552</v>
      </c>
      <c r="B1553" t="s">
        <v>4523</v>
      </c>
      <c r="C1553" s="1">
        <v>45912</v>
      </c>
      <c r="D1553" s="1">
        <v>45912</v>
      </c>
      <c r="E1553" t="s">
        <v>15</v>
      </c>
      <c r="F1553" t="s">
        <v>4524</v>
      </c>
      <c r="G1553" t="s">
        <v>4525</v>
      </c>
      <c r="H1553" s="1">
        <v>22647</v>
      </c>
      <c r="I1553" t="s">
        <v>15</v>
      </c>
      <c r="J1553" t="s">
        <v>15</v>
      </c>
      <c r="K1553" t="s">
        <v>15</v>
      </c>
      <c r="L1553" t="s">
        <v>15</v>
      </c>
      <c r="M1553" t="s">
        <v>15</v>
      </c>
      <c r="N1553" t="s">
        <v>15</v>
      </c>
      <c r="O1553" t="s">
        <v>15</v>
      </c>
      <c r="Q1553">
        <v>2240</v>
      </c>
      <c r="R1553" s="2" t="s">
        <v>6490</v>
      </c>
      <c r="S1553" s="2" t="s">
        <v>6491</v>
      </c>
      <c r="T1553" s="1"/>
    </row>
    <row r="1554" spans="1:20" x14ac:dyDescent="0.35">
      <c r="A1554">
        <v>1553</v>
      </c>
      <c r="B1554" t="s">
        <v>4526</v>
      </c>
      <c r="C1554" s="1">
        <v>45912</v>
      </c>
      <c r="D1554" s="1">
        <v>45912</v>
      </c>
      <c r="E1554" t="s">
        <v>15</v>
      </c>
      <c r="F1554" t="s">
        <v>4527</v>
      </c>
      <c r="G1554" t="s">
        <v>4528</v>
      </c>
      <c r="H1554" s="1">
        <v>2958465</v>
      </c>
      <c r="I1554" t="s">
        <v>15</v>
      </c>
      <c r="J1554" t="s">
        <v>15</v>
      </c>
      <c r="K1554" t="s">
        <v>15</v>
      </c>
      <c r="L1554" t="s">
        <v>15</v>
      </c>
      <c r="M1554" t="s">
        <v>15</v>
      </c>
      <c r="N1554" t="s">
        <v>15</v>
      </c>
      <c r="O1554" t="s">
        <v>15</v>
      </c>
      <c r="Q1554">
        <v>2241</v>
      </c>
      <c r="R1554" s="2" t="s">
        <v>6493</v>
      </c>
      <c r="S1554" s="2" t="s">
        <v>6494</v>
      </c>
      <c r="T1554" s="1"/>
    </row>
    <row r="1555" spans="1:20" x14ac:dyDescent="0.35">
      <c r="A1555">
        <v>1554</v>
      </c>
      <c r="B1555" t="s">
        <v>4529</v>
      </c>
      <c r="C1555" s="1">
        <v>45912</v>
      </c>
      <c r="D1555" s="1">
        <v>45912</v>
      </c>
      <c r="E1555" t="s">
        <v>15</v>
      </c>
      <c r="F1555" t="s">
        <v>4530</v>
      </c>
      <c r="G1555" t="s">
        <v>4531</v>
      </c>
      <c r="H1555" s="1">
        <v>24842</v>
      </c>
      <c r="I1555" t="s">
        <v>15</v>
      </c>
      <c r="J1555" t="s">
        <v>15</v>
      </c>
      <c r="K1555" t="s">
        <v>15</v>
      </c>
      <c r="L1555" t="s">
        <v>15</v>
      </c>
      <c r="M1555" t="s">
        <v>15</v>
      </c>
      <c r="N1555" t="s">
        <v>15</v>
      </c>
      <c r="O1555" t="s">
        <v>15</v>
      </c>
      <c r="Q1555">
        <v>2242</v>
      </c>
      <c r="R1555" s="2" t="s">
        <v>6496</v>
      </c>
      <c r="S1555" s="2" t="s">
        <v>6497</v>
      </c>
      <c r="T1555" s="1"/>
    </row>
    <row r="1556" spans="1:20" x14ac:dyDescent="0.35">
      <c r="A1556">
        <v>1555</v>
      </c>
      <c r="B1556" t="s">
        <v>4532</v>
      </c>
      <c r="C1556" s="1">
        <v>45912</v>
      </c>
      <c r="D1556" s="1">
        <v>45912</v>
      </c>
      <c r="E1556" t="s">
        <v>15</v>
      </c>
      <c r="F1556" t="s">
        <v>4533</v>
      </c>
      <c r="G1556" t="s">
        <v>4534</v>
      </c>
      <c r="H1556" s="1">
        <v>27299</v>
      </c>
      <c r="I1556" t="s">
        <v>15</v>
      </c>
      <c r="J1556" t="s">
        <v>15</v>
      </c>
      <c r="K1556" t="s">
        <v>15</v>
      </c>
      <c r="L1556" t="s">
        <v>15</v>
      </c>
      <c r="M1556" t="s">
        <v>15</v>
      </c>
      <c r="N1556" t="s">
        <v>15</v>
      </c>
      <c r="O1556" t="s">
        <v>15</v>
      </c>
      <c r="Q1556">
        <v>2229</v>
      </c>
      <c r="R1556" s="2" t="s">
        <v>6462</v>
      </c>
      <c r="S1556" s="2" t="s">
        <v>6463</v>
      </c>
      <c r="T1556" s="1"/>
    </row>
    <row r="1557" spans="1:20" x14ac:dyDescent="0.35">
      <c r="A1557">
        <v>1556</v>
      </c>
      <c r="B1557" t="s">
        <v>4535</v>
      </c>
      <c r="C1557" s="1">
        <v>45912</v>
      </c>
      <c r="D1557" s="1">
        <v>45912</v>
      </c>
      <c r="E1557" t="s">
        <v>15</v>
      </c>
      <c r="F1557" t="s">
        <v>4536</v>
      </c>
      <c r="G1557" t="s">
        <v>1923</v>
      </c>
      <c r="H1557" s="1">
        <v>29610</v>
      </c>
      <c r="I1557" t="s">
        <v>15</v>
      </c>
      <c r="J1557" t="s">
        <v>15</v>
      </c>
      <c r="K1557" t="s">
        <v>15</v>
      </c>
      <c r="L1557" t="s">
        <v>15</v>
      </c>
      <c r="M1557" t="s">
        <v>15</v>
      </c>
      <c r="N1557" t="s">
        <v>15</v>
      </c>
      <c r="O1557" t="s">
        <v>15</v>
      </c>
      <c r="Q1557">
        <v>2243</v>
      </c>
      <c r="R1557" s="2" t="s">
        <v>6499</v>
      </c>
      <c r="S1557" s="2" t="s">
        <v>6500</v>
      </c>
      <c r="T1557" s="1"/>
    </row>
    <row r="1558" spans="1:20" x14ac:dyDescent="0.35">
      <c r="A1558">
        <v>1557</v>
      </c>
      <c r="B1558" t="s">
        <v>4537</v>
      </c>
      <c r="C1558" s="1">
        <v>45912</v>
      </c>
      <c r="D1558" s="1">
        <v>45912</v>
      </c>
      <c r="E1558" t="s">
        <v>15</v>
      </c>
      <c r="F1558" t="s">
        <v>4538</v>
      </c>
      <c r="G1558" t="s">
        <v>4539</v>
      </c>
      <c r="H1558" s="1">
        <v>2958465</v>
      </c>
      <c r="I1558" t="s">
        <v>15</v>
      </c>
      <c r="J1558" t="s">
        <v>15</v>
      </c>
      <c r="K1558" t="s">
        <v>15</v>
      </c>
      <c r="L1558" t="s">
        <v>15</v>
      </c>
      <c r="M1558" t="s">
        <v>15</v>
      </c>
      <c r="N1558" t="s">
        <v>15</v>
      </c>
      <c r="O1558" t="s">
        <v>15</v>
      </c>
      <c r="Q1558">
        <v>435</v>
      </c>
      <c r="R1558" s="2" t="s">
        <v>1299</v>
      </c>
      <c r="S1558" s="2" t="s">
        <v>1300</v>
      </c>
      <c r="T1558" s="1"/>
    </row>
    <row r="1559" spans="1:20" x14ac:dyDescent="0.35">
      <c r="A1559">
        <v>1558</v>
      </c>
      <c r="B1559" t="s">
        <v>4540</v>
      </c>
      <c r="C1559" s="1">
        <v>45912</v>
      </c>
      <c r="D1559" s="1">
        <v>45912</v>
      </c>
      <c r="E1559" t="s">
        <v>15</v>
      </c>
      <c r="F1559" t="s">
        <v>4541</v>
      </c>
      <c r="G1559" t="s">
        <v>4542</v>
      </c>
      <c r="H1559" s="1">
        <v>45884</v>
      </c>
      <c r="I1559" t="s">
        <v>15</v>
      </c>
      <c r="J1559" t="s">
        <v>15</v>
      </c>
      <c r="K1559" t="s">
        <v>15</v>
      </c>
      <c r="L1559" t="s">
        <v>15</v>
      </c>
      <c r="M1559" t="s">
        <v>15</v>
      </c>
      <c r="N1559" t="s">
        <v>15</v>
      </c>
      <c r="O1559" t="s">
        <v>15</v>
      </c>
      <c r="Q1559">
        <v>434</v>
      </c>
      <c r="R1559" s="2" t="s">
        <v>1296</v>
      </c>
      <c r="S1559" s="2" t="s">
        <v>1297</v>
      </c>
      <c r="T1559" s="1"/>
    </row>
    <row r="1560" spans="1:20" x14ac:dyDescent="0.35">
      <c r="A1560">
        <v>1559</v>
      </c>
      <c r="B1560" t="s">
        <v>4543</v>
      </c>
      <c r="C1560" s="1">
        <v>45912</v>
      </c>
      <c r="D1560" s="1">
        <v>45912</v>
      </c>
      <c r="E1560" t="s">
        <v>15</v>
      </c>
      <c r="F1560" t="s">
        <v>4544</v>
      </c>
      <c r="G1560" t="s">
        <v>1923</v>
      </c>
      <c r="H1560" s="1">
        <v>29518</v>
      </c>
      <c r="I1560" t="s">
        <v>15</v>
      </c>
      <c r="J1560" t="s">
        <v>15</v>
      </c>
      <c r="K1560" t="s">
        <v>15</v>
      </c>
      <c r="L1560" t="s">
        <v>15</v>
      </c>
      <c r="M1560" t="s">
        <v>15</v>
      </c>
      <c r="N1560" t="s">
        <v>15</v>
      </c>
      <c r="O1560" t="s">
        <v>15</v>
      </c>
      <c r="Q1560">
        <v>2247</v>
      </c>
      <c r="R1560" s="2" t="s">
        <v>6510</v>
      </c>
      <c r="S1560" s="2" t="s">
        <v>6511</v>
      </c>
      <c r="T1560" s="1"/>
    </row>
    <row r="1561" spans="1:20" x14ac:dyDescent="0.35">
      <c r="A1561">
        <v>1560</v>
      </c>
      <c r="B1561" t="s">
        <v>4545</v>
      </c>
      <c r="C1561" s="1">
        <v>45912</v>
      </c>
      <c r="D1561" s="1">
        <v>45912</v>
      </c>
      <c r="E1561" t="s">
        <v>15</v>
      </c>
      <c r="F1561" t="s">
        <v>4546</v>
      </c>
      <c r="G1561" t="s">
        <v>4547</v>
      </c>
      <c r="H1561" s="1">
        <v>2958465</v>
      </c>
      <c r="I1561" t="s">
        <v>15</v>
      </c>
      <c r="J1561" t="s">
        <v>15</v>
      </c>
      <c r="K1561" t="s">
        <v>15</v>
      </c>
      <c r="L1561" t="s">
        <v>15</v>
      </c>
      <c r="M1561" t="s">
        <v>15</v>
      </c>
      <c r="N1561" t="s">
        <v>15</v>
      </c>
      <c r="O1561" t="s">
        <v>15</v>
      </c>
      <c r="Q1561">
        <v>433</v>
      </c>
      <c r="R1561" s="2" t="s">
        <v>1293</v>
      </c>
      <c r="S1561" s="2" t="s">
        <v>1294</v>
      </c>
      <c r="T1561" s="1"/>
    </row>
    <row r="1562" spans="1:20" x14ac:dyDescent="0.35">
      <c r="A1562">
        <v>1561</v>
      </c>
      <c r="B1562" t="s">
        <v>4548</v>
      </c>
      <c r="C1562" s="1">
        <v>45912</v>
      </c>
      <c r="D1562" s="1">
        <v>45912</v>
      </c>
      <c r="E1562" t="s">
        <v>15</v>
      </c>
      <c r="F1562" t="s">
        <v>4549</v>
      </c>
      <c r="G1562" t="s">
        <v>4550</v>
      </c>
      <c r="H1562" s="1">
        <v>2958465</v>
      </c>
      <c r="I1562" t="s">
        <v>15</v>
      </c>
      <c r="J1562" t="s">
        <v>15</v>
      </c>
      <c r="K1562" t="s">
        <v>15</v>
      </c>
      <c r="L1562" t="s">
        <v>15</v>
      </c>
      <c r="M1562" t="s">
        <v>15</v>
      </c>
      <c r="N1562" t="s">
        <v>15</v>
      </c>
      <c r="O1562" t="s">
        <v>15</v>
      </c>
      <c r="Q1562">
        <v>2249</v>
      </c>
      <c r="R1562" s="2" t="s">
        <v>6516</v>
      </c>
      <c r="S1562" s="2" t="s">
        <v>6517</v>
      </c>
      <c r="T1562" s="1"/>
    </row>
    <row r="1563" spans="1:20" x14ac:dyDescent="0.35">
      <c r="A1563">
        <v>1562</v>
      </c>
      <c r="B1563" t="s">
        <v>4551</v>
      </c>
      <c r="C1563" s="1">
        <v>45912</v>
      </c>
      <c r="D1563" s="1">
        <v>45912</v>
      </c>
      <c r="E1563" t="s">
        <v>15</v>
      </c>
      <c r="F1563" t="s">
        <v>4552</v>
      </c>
      <c r="G1563" t="s">
        <v>4553</v>
      </c>
      <c r="H1563" s="1">
        <v>2958465</v>
      </c>
      <c r="I1563" t="s">
        <v>15</v>
      </c>
      <c r="J1563" t="s">
        <v>15</v>
      </c>
      <c r="K1563" t="s">
        <v>15</v>
      </c>
      <c r="L1563" t="s">
        <v>15</v>
      </c>
      <c r="M1563" t="s">
        <v>15</v>
      </c>
      <c r="N1563" t="s">
        <v>15</v>
      </c>
      <c r="O1563" t="s">
        <v>15</v>
      </c>
      <c r="Q1563">
        <v>2250</v>
      </c>
      <c r="R1563" s="2" t="s">
        <v>6519</v>
      </c>
      <c r="S1563" s="2" t="s">
        <v>6520</v>
      </c>
      <c r="T1563" s="1"/>
    </row>
    <row r="1564" spans="1:20" x14ac:dyDescent="0.35">
      <c r="A1564">
        <v>1563</v>
      </c>
      <c r="B1564" t="s">
        <v>4554</v>
      </c>
      <c r="C1564" s="1">
        <v>45912</v>
      </c>
      <c r="D1564" s="1">
        <v>45912</v>
      </c>
      <c r="E1564" t="s">
        <v>15</v>
      </c>
      <c r="F1564" t="s">
        <v>4555</v>
      </c>
      <c r="G1564" t="s">
        <v>4556</v>
      </c>
      <c r="H1564" s="1">
        <v>28383</v>
      </c>
      <c r="I1564" t="s">
        <v>15</v>
      </c>
      <c r="J1564" t="s">
        <v>15</v>
      </c>
      <c r="K1564" t="s">
        <v>15</v>
      </c>
      <c r="L1564" t="s">
        <v>15</v>
      </c>
      <c r="M1564" t="s">
        <v>15</v>
      </c>
      <c r="N1564" t="s">
        <v>15</v>
      </c>
      <c r="O1564" t="s">
        <v>15</v>
      </c>
      <c r="Q1564">
        <v>432</v>
      </c>
      <c r="R1564" s="2" t="s">
        <v>1290</v>
      </c>
      <c r="S1564" s="2" t="s">
        <v>1291</v>
      </c>
      <c r="T1564" s="1"/>
    </row>
    <row r="1565" spans="1:20" x14ac:dyDescent="0.35">
      <c r="A1565">
        <v>1564</v>
      </c>
      <c r="B1565" t="s">
        <v>4557</v>
      </c>
      <c r="C1565" s="1">
        <v>45912</v>
      </c>
      <c r="D1565" s="1">
        <v>45912</v>
      </c>
      <c r="E1565" t="s">
        <v>15</v>
      </c>
      <c r="F1565" t="s">
        <v>4558</v>
      </c>
      <c r="G1565" t="s">
        <v>4559</v>
      </c>
      <c r="H1565" s="1">
        <v>45807</v>
      </c>
      <c r="I1565" t="s">
        <v>15</v>
      </c>
      <c r="J1565" t="s">
        <v>15</v>
      </c>
      <c r="K1565" t="s">
        <v>15</v>
      </c>
      <c r="L1565" t="s">
        <v>15</v>
      </c>
      <c r="M1565" t="s">
        <v>15</v>
      </c>
      <c r="N1565" t="s">
        <v>15</v>
      </c>
      <c r="O1565" t="s">
        <v>15</v>
      </c>
      <c r="Q1565">
        <v>2252</v>
      </c>
      <c r="R1565" s="2" t="s">
        <v>6525</v>
      </c>
      <c r="S1565" s="2" t="s">
        <v>7518</v>
      </c>
      <c r="T1565" s="1"/>
    </row>
    <row r="1566" spans="1:20" x14ac:dyDescent="0.35">
      <c r="A1566">
        <v>1565</v>
      </c>
      <c r="B1566" t="s">
        <v>4560</v>
      </c>
      <c r="C1566" s="1">
        <v>45912</v>
      </c>
      <c r="D1566" s="1">
        <v>45912</v>
      </c>
      <c r="E1566" t="s">
        <v>15</v>
      </c>
      <c r="F1566" t="s">
        <v>4561</v>
      </c>
      <c r="G1566" t="s">
        <v>4562</v>
      </c>
      <c r="H1566" s="1">
        <v>14488</v>
      </c>
      <c r="I1566" t="s">
        <v>15</v>
      </c>
      <c r="J1566" t="s">
        <v>15</v>
      </c>
      <c r="K1566" t="s">
        <v>15</v>
      </c>
      <c r="L1566" t="s">
        <v>15</v>
      </c>
      <c r="M1566" t="s">
        <v>15</v>
      </c>
      <c r="N1566" t="s">
        <v>15</v>
      </c>
      <c r="O1566" t="s">
        <v>15</v>
      </c>
      <c r="Q1566">
        <v>428</v>
      </c>
      <c r="R1566" s="2" t="s">
        <v>1278</v>
      </c>
      <c r="S1566" s="2" t="s">
        <v>1279</v>
      </c>
      <c r="T1566" s="1"/>
    </row>
    <row r="1567" spans="1:20" x14ac:dyDescent="0.35">
      <c r="A1567">
        <v>1566</v>
      </c>
      <c r="B1567" t="s">
        <v>4563</v>
      </c>
      <c r="C1567" s="1">
        <v>45912</v>
      </c>
      <c r="D1567" s="1">
        <v>45912</v>
      </c>
      <c r="E1567" t="s">
        <v>15</v>
      </c>
      <c r="F1567" t="s">
        <v>4564</v>
      </c>
      <c r="G1567" t="s">
        <v>4565</v>
      </c>
      <c r="H1567" s="1">
        <v>20675</v>
      </c>
      <c r="I1567" t="s">
        <v>15</v>
      </c>
      <c r="J1567" t="s">
        <v>15</v>
      </c>
      <c r="K1567" t="s">
        <v>15</v>
      </c>
      <c r="L1567" t="s">
        <v>15</v>
      </c>
      <c r="M1567" t="s">
        <v>15</v>
      </c>
      <c r="N1567" t="s">
        <v>15</v>
      </c>
      <c r="O1567" t="s">
        <v>15</v>
      </c>
      <c r="Q1567">
        <v>2254</v>
      </c>
      <c r="R1567" s="2" t="s">
        <v>6531</v>
      </c>
      <c r="S1567" s="2" t="s">
        <v>6532</v>
      </c>
      <c r="T1567" s="1"/>
    </row>
    <row r="1568" spans="1:20" x14ac:dyDescent="0.35">
      <c r="A1568">
        <v>1567</v>
      </c>
      <c r="B1568" t="s">
        <v>4566</v>
      </c>
      <c r="C1568" s="1">
        <v>45912</v>
      </c>
      <c r="D1568" s="1">
        <v>45912</v>
      </c>
      <c r="E1568" t="s">
        <v>15</v>
      </c>
      <c r="F1568" t="s">
        <v>4567</v>
      </c>
      <c r="G1568" t="s">
        <v>4568</v>
      </c>
      <c r="H1568" s="1">
        <v>23985</v>
      </c>
      <c r="I1568" t="s">
        <v>15</v>
      </c>
      <c r="J1568" t="s">
        <v>15</v>
      </c>
      <c r="K1568" t="s">
        <v>15</v>
      </c>
      <c r="L1568" t="s">
        <v>15</v>
      </c>
      <c r="M1568" t="s">
        <v>15</v>
      </c>
      <c r="N1568" t="s">
        <v>15</v>
      </c>
      <c r="O1568" t="s">
        <v>15</v>
      </c>
      <c r="Q1568">
        <v>427</v>
      </c>
      <c r="R1568" s="2" t="s">
        <v>1275</v>
      </c>
      <c r="S1568" s="2" t="s">
        <v>1276</v>
      </c>
      <c r="T1568" s="1"/>
    </row>
    <row r="1569" spans="1:20" x14ac:dyDescent="0.35">
      <c r="A1569">
        <v>1568</v>
      </c>
      <c r="B1569" t="s">
        <v>4569</v>
      </c>
      <c r="C1569" s="1">
        <v>45912</v>
      </c>
      <c r="D1569" s="1">
        <v>45912</v>
      </c>
      <c r="E1569" t="s">
        <v>15</v>
      </c>
      <c r="F1569" t="s">
        <v>4570</v>
      </c>
      <c r="G1569" t="s">
        <v>4571</v>
      </c>
      <c r="H1569" s="1">
        <v>19490</v>
      </c>
      <c r="I1569" t="s">
        <v>15</v>
      </c>
      <c r="J1569" t="s">
        <v>15</v>
      </c>
      <c r="K1569" t="s">
        <v>15</v>
      </c>
      <c r="L1569" t="s">
        <v>15</v>
      </c>
      <c r="M1569" t="s">
        <v>15</v>
      </c>
      <c r="N1569" t="s">
        <v>15</v>
      </c>
      <c r="O1569" t="s">
        <v>15</v>
      </c>
      <c r="Q1569">
        <v>419</v>
      </c>
      <c r="R1569" s="2" t="s">
        <v>1251</v>
      </c>
      <c r="S1569" s="2" t="s">
        <v>1252</v>
      </c>
      <c r="T1569" s="1"/>
    </row>
    <row r="1570" spans="1:20" x14ac:dyDescent="0.35">
      <c r="A1570">
        <v>1569</v>
      </c>
      <c r="B1570" t="s">
        <v>4572</v>
      </c>
      <c r="C1570" s="1">
        <v>45912</v>
      </c>
      <c r="D1570" s="1">
        <v>45912</v>
      </c>
      <c r="E1570" t="s">
        <v>15</v>
      </c>
      <c r="F1570" t="s">
        <v>4573</v>
      </c>
      <c r="G1570" t="s">
        <v>4574</v>
      </c>
      <c r="H1570" s="1">
        <v>29336</v>
      </c>
      <c r="I1570" t="s">
        <v>15</v>
      </c>
      <c r="J1570" t="s">
        <v>15</v>
      </c>
      <c r="K1570" t="s">
        <v>15</v>
      </c>
      <c r="L1570" t="s">
        <v>15</v>
      </c>
      <c r="M1570" t="s">
        <v>15</v>
      </c>
      <c r="N1570" t="s">
        <v>15</v>
      </c>
      <c r="O1570" t="s">
        <v>15</v>
      </c>
      <c r="Q1570">
        <v>411</v>
      </c>
      <c r="R1570" s="2" t="s">
        <v>1228</v>
      </c>
      <c r="S1570" s="2" t="s">
        <v>1229</v>
      </c>
      <c r="T1570" s="1"/>
    </row>
    <row r="1571" spans="1:20" x14ac:dyDescent="0.35">
      <c r="A1571">
        <v>1570</v>
      </c>
      <c r="B1571" t="s">
        <v>4575</v>
      </c>
      <c r="C1571" s="1">
        <v>45912</v>
      </c>
      <c r="D1571" s="1">
        <v>45912</v>
      </c>
      <c r="E1571" t="s">
        <v>15</v>
      </c>
      <c r="F1571" t="s">
        <v>4576</v>
      </c>
      <c r="G1571" t="s">
        <v>4577</v>
      </c>
      <c r="H1571" s="1">
        <v>2958465</v>
      </c>
      <c r="I1571" t="s">
        <v>15</v>
      </c>
      <c r="J1571" t="s">
        <v>15</v>
      </c>
      <c r="K1571" t="s">
        <v>15</v>
      </c>
      <c r="L1571" t="s">
        <v>15</v>
      </c>
      <c r="M1571" t="s">
        <v>15</v>
      </c>
      <c r="N1571" t="s">
        <v>15</v>
      </c>
      <c r="O1571" t="s">
        <v>15</v>
      </c>
      <c r="Q1571">
        <v>2244</v>
      </c>
      <c r="R1571" s="2" t="s">
        <v>6502</v>
      </c>
      <c r="S1571" s="2" t="s">
        <v>6503</v>
      </c>
      <c r="T1571" s="1"/>
    </row>
    <row r="1572" spans="1:20" x14ac:dyDescent="0.35">
      <c r="A1572">
        <v>1571</v>
      </c>
      <c r="B1572" t="s">
        <v>4578</v>
      </c>
      <c r="C1572" s="1">
        <v>45912</v>
      </c>
      <c r="D1572" s="1">
        <v>45912</v>
      </c>
      <c r="E1572" t="s">
        <v>15</v>
      </c>
      <c r="F1572" t="s">
        <v>4579</v>
      </c>
      <c r="G1572" t="s">
        <v>817</v>
      </c>
      <c r="H1572" s="1">
        <v>2958465</v>
      </c>
      <c r="I1572" t="s">
        <v>15</v>
      </c>
      <c r="J1572" t="s">
        <v>15</v>
      </c>
      <c r="K1572" t="s">
        <v>15</v>
      </c>
      <c r="L1572" t="s">
        <v>15</v>
      </c>
      <c r="M1572" t="s">
        <v>15</v>
      </c>
      <c r="N1572" t="s">
        <v>15</v>
      </c>
      <c r="O1572" t="s">
        <v>15</v>
      </c>
      <c r="Q1572">
        <v>451</v>
      </c>
      <c r="R1572" s="2" t="s">
        <v>1347</v>
      </c>
      <c r="S1572" s="2" t="s">
        <v>1348</v>
      </c>
      <c r="T1572" s="1"/>
    </row>
    <row r="1573" spans="1:20" x14ac:dyDescent="0.35">
      <c r="A1573">
        <v>1572</v>
      </c>
      <c r="B1573" t="s">
        <v>4580</v>
      </c>
      <c r="C1573" s="1">
        <v>45912</v>
      </c>
      <c r="D1573" s="1">
        <v>45912</v>
      </c>
      <c r="E1573" t="s">
        <v>15</v>
      </c>
      <c r="F1573" t="s">
        <v>4581</v>
      </c>
      <c r="G1573" t="s">
        <v>3868</v>
      </c>
      <c r="H1573" s="1">
        <v>2958465</v>
      </c>
      <c r="I1573" t="s">
        <v>15</v>
      </c>
      <c r="J1573" t="s">
        <v>15</v>
      </c>
      <c r="K1573" t="s">
        <v>15</v>
      </c>
      <c r="L1573" t="s">
        <v>15</v>
      </c>
      <c r="M1573" t="s">
        <v>15</v>
      </c>
      <c r="N1573" t="s">
        <v>15</v>
      </c>
      <c r="O1573" t="s">
        <v>15</v>
      </c>
      <c r="Q1573">
        <v>2227</v>
      </c>
      <c r="R1573" s="2" t="s">
        <v>6456</v>
      </c>
      <c r="S1573" s="2" t="s">
        <v>6457</v>
      </c>
      <c r="T1573" s="1"/>
    </row>
    <row r="1574" spans="1:20" x14ac:dyDescent="0.35">
      <c r="A1574">
        <v>1573</v>
      </c>
      <c r="B1574" t="s">
        <v>4582</v>
      </c>
      <c r="C1574" s="1">
        <v>45912</v>
      </c>
      <c r="D1574" s="1">
        <v>45912</v>
      </c>
      <c r="E1574" t="s">
        <v>15</v>
      </c>
      <c r="F1574" t="s">
        <v>4583</v>
      </c>
      <c r="G1574" t="s">
        <v>4584</v>
      </c>
      <c r="H1574" s="1">
        <v>27613</v>
      </c>
      <c r="I1574" t="s">
        <v>15</v>
      </c>
      <c r="J1574" t="s">
        <v>15</v>
      </c>
      <c r="K1574" t="s">
        <v>15</v>
      </c>
      <c r="L1574" t="s">
        <v>15</v>
      </c>
      <c r="M1574" t="s">
        <v>15</v>
      </c>
      <c r="N1574" t="s">
        <v>15</v>
      </c>
      <c r="O1574" t="s">
        <v>15</v>
      </c>
      <c r="Q1574">
        <v>2226</v>
      </c>
      <c r="R1574" s="2" t="s">
        <v>6453</v>
      </c>
      <c r="S1574" s="2" t="s">
        <v>6454</v>
      </c>
      <c r="T1574" s="1"/>
    </row>
    <row r="1575" spans="1:20" x14ac:dyDescent="0.35">
      <c r="A1575">
        <v>1574</v>
      </c>
      <c r="B1575" t="s">
        <v>4585</v>
      </c>
      <c r="C1575" s="1">
        <v>45912</v>
      </c>
      <c r="D1575" s="1">
        <v>45912</v>
      </c>
      <c r="E1575" t="s">
        <v>15</v>
      </c>
      <c r="F1575" t="s">
        <v>4586</v>
      </c>
      <c r="G1575" t="s">
        <v>4587</v>
      </c>
      <c r="H1575" s="1">
        <v>34350</v>
      </c>
      <c r="I1575" t="s">
        <v>15</v>
      </c>
      <c r="J1575" t="s">
        <v>15</v>
      </c>
      <c r="K1575" t="s">
        <v>15</v>
      </c>
      <c r="L1575" t="s">
        <v>15</v>
      </c>
      <c r="M1575" t="s">
        <v>15</v>
      </c>
      <c r="N1575" t="s">
        <v>15</v>
      </c>
      <c r="O1575" t="s">
        <v>15</v>
      </c>
      <c r="Q1575">
        <v>489</v>
      </c>
      <c r="R1575" s="2" t="s">
        <v>1458</v>
      </c>
      <c r="S1575" s="2" t="s">
        <v>1459</v>
      </c>
      <c r="T1575" s="1"/>
    </row>
    <row r="1576" spans="1:20" x14ac:dyDescent="0.35">
      <c r="A1576">
        <v>1575</v>
      </c>
      <c r="B1576" t="s">
        <v>4588</v>
      </c>
      <c r="C1576" s="1">
        <v>45912</v>
      </c>
      <c r="D1576" s="1">
        <v>45912</v>
      </c>
      <c r="E1576" t="s">
        <v>15</v>
      </c>
      <c r="F1576" t="s">
        <v>4589</v>
      </c>
      <c r="G1576" t="s">
        <v>4590</v>
      </c>
      <c r="H1576" s="1">
        <v>2958465</v>
      </c>
      <c r="I1576" t="s">
        <v>15</v>
      </c>
      <c r="J1576" t="s">
        <v>15</v>
      </c>
      <c r="K1576" t="s">
        <v>15</v>
      </c>
      <c r="L1576" t="s">
        <v>15</v>
      </c>
      <c r="M1576" t="s">
        <v>15</v>
      </c>
      <c r="N1576" t="s">
        <v>15</v>
      </c>
      <c r="O1576" t="s">
        <v>15</v>
      </c>
      <c r="Q1576">
        <v>487</v>
      </c>
      <c r="R1576" s="2" t="s">
        <v>1452</v>
      </c>
      <c r="S1576" s="2" t="s">
        <v>1453</v>
      </c>
      <c r="T1576" s="1"/>
    </row>
    <row r="1577" spans="1:20" x14ac:dyDescent="0.35">
      <c r="A1577">
        <v>1576</v>
      </c>
      <c r="B1577" t="s">
        <v>4591</v>
      </c>
      <c r="C1577" s="1">
        <v>45912</v>
      </c>
      <c r="D1577" s="1">
        <v>45912</v>
      </c>
      <c r="E1577" t="s">
        <v>15</v>
      </c>
      <c r="F1577" t="s">
        <v>4592</v>
      </c>
      <c r="G1577" t="s">
        <v>4593</v>
      </c>
      <c r="H1577" s="1">
        <v>26135</v>
      </c>
      <c r="I1577" t="s">
        <v>15</v>
      </c>
      <c r="J1577" t="s">
        <v>15</v>
      </c>
      <c r="K1577" t="s">
        <v>15</v>
      </c>
      <c r="L1577" t="s">
        <v>15</v>
      </c>
      <c r="M1577" t="s">
        <v>15</v>
      </c>
      <c r="N1577" t="s">
        <v>15</v>
      </c>
      <c r="O1577" t="s">
        <v>15</v>
      </c>
      <c r="Q1577">
        <v>485</v>
      </c>
      <c r="R1577" s="2" t="s">
        <v>1446</v>
      </c>
      <c r="S1577" s="2" t="s">
        <v>1447</v>
      </c>
      <c r="T1577" s="1"/>
    </row>
    <row r="1578" spans="1:20" x14ac:dyDescent="0.35">
      <c r="A1578">
        <v>1577</v>
      </c>
      <c r="B1578" t="s">
        <v>4594</v>
      </c>
      <c r="C1578" s="1">
        <v>45912</v>
      </c>
      <c r="D1578" s="1">
        <v>45912</v>
      </c>
      <c r="E1578" t="s">
        <v>15</v>
      </c>
      <c r="F1578" t="s">
        <v>4595</v>
      </c>
      <c r="G1578" t="s">
        <v>4596</v>
      </c>
      <c r="H1578" s="1">
        <v>33526</v>
      </c>
      <c r="I1578" t="s">
        <v>15</v>
      </c>
      <c r="J1578" t="s">
        <v>15</v>
      </c>
      <c r="K1578" t="s">
        <v>15</v>
      </c>
      <c r="L1578" t="s">
        <v>15</v>
      </c>
      <c r="M1578" t="s">
        <v>15</v>
      </c>
      <c r="N1578" t="s">
        <v>15</v>
      </c>
      <c r="O1578" t="s">
        <v>15</v>
      </c>
      <c r="Q1578">
        <v>2199</v>
      </c>
      <c r="R1578" s="2" t="s">
        <v>6377</v>
      </c>
      <c r="S1578" s="2" t="s">
        <v>6378</v>
      </c>
      <c r="T1578" s="1"/>
    </row>
    <row r="1579" spans="1:20" x14ac:dyDescent="0.35">
      <c r="A1579">
        <v>1578</v>
      </c>
      <c r="B1579" t="s">
        <v>4597</v>
      </c>
      <c r="C1579" s="1">
        <v>45912</v>
      </c>
      <c r="D1579" s="1">
        <v>45912</v>
      </c>
      <c r="E1579" t="s">
        <v>15</v>
      </c>
      <c r="F1579" t="s">
        <v>4598</v>
      </c>
      <c r="G1579" t="s">
        <v>4599</v>
      </c>
      <c r="H1579" s="1">
        <v>24858</v>
      </c>
      <c r="I1579" t="s">
        <v>15</v>
      </c>
      <c r="J1579" t="s">
        <v>15</v>
      </c>
      <c r="K1579" t="s">
        <v>15</v>
      </c>
      <c r="L1579" t="s">
        <v>15</v>
      </c>
      <c r="M1579" t="s">
        <v>15</v>
      </c>
      <c r="N1579" t="s">
        <v>15</v>
      </c>
      <c r="O1579" t="s">
        <v>15</v>
      </c>
      <c r="Q1579">
        <v>2200</v>
      </c>
      <c r="R1579" s="2" t="s">
        <v>6380</v>
      </c>
      <c r="S1579" s="2" t="s">
        <v>6381</v>
      </c>
      <c r="T1579" s="1"/>
    </row>
    <row r="1580" spans="1:20" x14ac:dyDescent="0.35">
      <c r="A1580">
        <v>1579</v>
      </c>
      <c r="B1580" t="s">
        <v>4600</v>
      </c>
      <c r="C1580" s="1">
        <v>45912</v>
      </c>
      <c r="D1580" s="1">
        <v>45912</v>
      </c>
      <c r="E1580" t="s">
        <v>15</v>
      </c>
      <c r="F1580" t="s">
        <v>4601</v>
      </c>
      <c r="G1580" t="s">
        <v>4602</v>
      </c>
      <c r="H1580" s="1">
        <v>35206</v>
      </c>
      <c r="I1580" t="s">
        <v>15</v>
      </c>
      <c r="J1580" t="s">
        <v>15</v>
      </c>
      <c r="K1580" t="s">
        <v>15</v>
      </c>
      <c r="L1580" t="s">
        <v>15</v>
      </c>
      <c r="M1580" t="s">
        <v>15</v>
      </c>
      <c r="N1580" t="s">
        <v>15</v>
      </c>
      <c r="O1580" t="s">
        <v>15</v>
      </c>
      <c r="Q1580">
        <v>2201</v>
      </c>
      <c r="R1580" s="2" t="s">
        <v>6382</v>
      </c>
      <c r="S1580" s="2" t="s">
        <v>6383</v>
      </c>
      <c r="T1580" s="1"/>
    </row>
    <row r="1581" spans="1:20" x14ac:dyDescent="0.35">
      <c r="A1581">
        <v>1580</v>
      </c>
      <c r="B1581" t="s">
        <v>4603</v>
      </c>
      <c r="C1581" s="1">
        <v>45912</v>
      </c>
      <c r="D1581" s="1">
        <v>45912</v>
      </c>
      <c r="E1581" t="s">
        <v>15</v>
      </c>
      <c r="F1581" t="s">
        <v>4604</v>
      </c>
      <c r="G1581" t="s">
        <v>4605</v>
      </c>
      <c r="H1581" s="1">
        <v>45951</v>
      </c>
      <c r="I1581" t="s">
        <v>15</v>
      </c>
      <c r="J1581" t="s">
        <v>15</v>
      </c>
      <c r="K1581" t="s">
        <v>15</v>
      </c>
      <c r="L1581" t="s">
        <v>15</v>
      </c>
      <c r="M1581" t="s">
        <v>15</v>
      </c>
      <c r="N1581" t="s">
        <v>15</v>
      </c>
      <c r="O1581" t="s">
        <v>15</v>
      </c>
      <c r="Q1581">
        <v>543</v>
      </c>
      <c r="R1581" s="2" t="s">
        <v>1615</v>
      </c>
      <c r="S1581" s="2" t="s">
        <v>1616</v>
      </c>
      <c r="T1581" s="1"/>
    </row>
    <row r="1582" spans="1:20" x14ac:dyDescent="0.35">
      <c r="A1582">
        <v>1581</v>
      </c>
      <c r="B1582" t="s">
        <v>4606</v>
      </c>
      <c r="C1582" s="1">
        <v>45912</v>
      </c>
      <c r="D1582" s="1">
        <v>45912</v>
      </c>
      <c r="E1582" t="s">
        <v>15</v>
      </c>
      <c r="F1582" t="s">
        <v>4607</v>
      </c>
      <c r="G1582" t="s">
        <v>4608</v>
      </c>
      <c r="H1582" s="1">
        <v>20967</v>
      </c>
      <c r="I1582" t="s">
        <v>15</v>
      </c>
      <c r="J1582" t="s">
        <v>15</v>
      </c>
      <c r="K1582" t="s">
        <v>15</v>
      </c>
      <c r="L1582" t="s">
        <v>15</v>
      </c>
      <c r="M1582" t="s">
        <v>15</v>
      </c>
      <c r="N1582" t="s">
        <v>15</v>
      </c>
      <c r="O1582" t="s">
        <v>15</v>
      </c>
      <c r="Q1582">
        <v>2203</v>
      </c>
      <c r="R1582" s="2" t="s">
        <v>6388</v>
      </c>
      <c r="S1582" s="2" t="s">
        <v>6389</v>
      </c>
      <c r="T1582" s="1"/>
    </row>
    <row r="1583" spans="1:20" x14ac:dyDescent="0.35">
      <c r="A1583">
        <v>1582</v>
      </c>
      <c r="B1583" t="s">
        <v>4609</v>
      </c>
      <c r="C1583" s="1">
        <v>45912</v>
      </c>
      <c r="D1583" s="1">
        <v>45912</v>
      </c>
      <c r="E1583" t="s">
        <v>15</v>
      </c>
      <c r="F1583" t="s">
        <v>4610</v>
      </c>
      <c r="G1583" t="s">
        <v>4611</v>
      </c>
      <c r="H1583" s="1">
        <v>2958465</v>
      </c>
      <c r="I1583" t="s">
        <v>15</v>
      </c>
      <c r="J1583" t="s">
        <v>15</v>
      </c>
      <c r="K1583" t="s">
        <v>15</v>
      </c>
      <c r="L1583" t="s">
        <v>15</v>
      </c>
      <c r="M1583" t="s">
        <v>15</v>
      </c>
      <c r="N1583" t="s">
        <v>15</v>
      </c>
      <c r="O1583" t="s">
        <v>15</v>
      </c>
      <c r="Q1583">
        <v>2204</v>
      </c>
      <c r="R1583" s="2" t="s">
        <v>6391</v>
      </c>
      <c r="S1583" s="2" t="s">
        <v>6392</v>
      </c>
      <c r="T1583" s="1"/>
    </row>
    <row r="1584" spans="1:20" x14ac:dyDescent="0.35">
      <c r="A1584">
        <v>1583</v>
      </c>
      <c r="B1584" t="s">
        <v>4612</v>
      </c>
      <c r="C1584" s="1">
        <v>45912</v>
      </c>
      <c r="D1584" s="1">
        <v>45912</v>
      </c>
      <c r="E1584" t="s">
        <v>15</v>
      </c>
      <c r="F1584" t="s">
        <v>4613</v>
      </c>
      <c r="G1584" t="s">
        <v>4614</v>
      </c>
      <c r="H1584" s="1">
        <v>2958465</v>
      </c>
      <c r="I1584" t="s">
        <v>15</v>
      </c>
      <c r="J1584" t="s">
        <v>15</v>
      </c>
      <c r="K1584" t="s">
        <v>15</v>
      </c>
      <c r="L1584" t="s">
        <v>15</v>
      </c>
      <c r="M1584" t="s">
        <v>15</v>
      </c>
      <c r="N1584" t="s">
        <v>15</v>
      </c>
      <c r="O1584" t="s">
        <v>15</v>
      </c>
      <c r="Q1584">
        <v>477</v>
      </c>
      <c r="R1584" s="2" t="s">
        <v>1422</v>
      </c>
      <c r="S1584" s="2" t="s">
        <v>1423</v>
      </c>
      <c r="T1584" s="1"/>
    </row>
    <row r="1585" spans="1:20" x14ac:dyDescent="0.35">
      <c r="A1585">
        <v>1584</v>
      </c>
      <c r="B1585" t="s">
        <v>4615</v>
      </c>
      <c r="C1585" s="1">
        <v>45912</v>
      </c>
      <c r="D1585" s="1">
        <v>45912</v>
      </c>
      <c r="E1585" t="s">
        <v>15</v>
      </c>
      <c r="F1585" t="s">
        <v>4616</v>
      </c>
      <c r="G1585" t="s">
        <v>4617</v>
      </c>
      <c r="H1585" s="1">
        <v>20780</v>
      </c>
      <c r="I1585" t="s">
        <v>15</v>
      </c>
      <c r="J1585" t="s">
        <v>15</v>
      </c>
      <c r="K1585" t="s">
        <v>15</v>
      </c>
      <c r="L1585" t="s">
        <v>15</v>
      </c>
      <c r="M1585" t="s">
        <v>15</v>
      </c>
      <c r="N1585" t="s">
        <v>15</v>
      </c>
      <c r="O1585" t="s">
        <v>15</v>
      </c>
      <c r="Q1585">
        <v>2206</v>
      </c>
      <c r="R1585" s="2" t="s">
        <v>6397</v>
      </c>
      <c r="S1585" s="2" t="s">
        <v>6398</v>
      </c>
      <c r="T1585" s="1"/>
    </row>
    <row r="1586" spans="1:20" x14ac:dyDescent="0.35">
      <c r="A1586">
        <v>1585</v>
      </c>
      <c r="B1586" t="s">
        <v>4618</v>
      </c>
      <c r="C1586" s="1">
        <v>45912</v>
      </c>
      <c r="D1586" s="1">
        <v>45912</v>
      </c>
      <c r="E1586" t="s">
        <v>15</v>
      </c>
      <c r="F1586" t="s">
        <v>4619</v>
      </c>
      <c r="G1586" t="s">
        <v>4620</v>
      </c>
      <c r="H1586" s="1">
        <v>24240</v>
      </c>
      <c r="I1586" t="s">
        <v>15</v>
      </c>
      <c r="J1586" t="s">
        <v>15</v>
      </c>
      <c r="K1586" t="s">
        <v>15</v>
      </c>
      <c r="L1586" t="s">
        <v>15</v>
      </c>
      <c r="M1586" t="s">
        <v>15</v>
      </c>
      <c r="N1586" t="s">
        <v>15</v>
      </c>
      <c r="O1586" t="s">
        <v>15</v>
      </c>
      <c r="Q1586">
        <v>470</v>
      </c>
      <c r="R1586" s="2" t="s">
        <v>1401</v>
      </c>
      <c r="S1586" s="2" t="s">
        <v>1402</v>
      </c>
      <c r="T1586" s="1"/>
    </row>
    <row r="1587" spans="1:20" x14ac:dyDescent="0.35">
      <c r="A1587">
        <v>1586</v>
      </c>
      <c r="B1587" t="s">
        <v>4621</v>
      </c>
      <c r="C1587" s="1">
        <v>45912</v>
      </c>
      <c r="D1587" s="1">
        <v>45912</v>
      </c>
      <c r="E1587" t="s">
        <v>15</v>
      </c>
      <c r="F1587" t="s">
        <v>4622</v>
      </c>
      <c r="G1587" t="s">
        <v>4286</v>
      </c>
      <c r="H1587" s="1">
        <v>2958465</v>
      </c>
      <c r="I1587" t="s">
        <v>15</v>
      </c>
      <c r="J1587" t="s">
        <v>15</v>
      </c>
      <c r="K1587" t="s">
        <v>15</v>
      </c>
      <c r="L1587" t="s">
        <v>15</v>
      </c>
      <c r="M1587" t="s">
        <v>15</v>
      </c>
      <c r="N1587" t="s">
        <v>15</v>
      </c>
      <c r="O1587" t="s">
        <v>15</v>
      </c>
      <c r="Q1587">
        <v>467</v>
      </c>
      <c r="R1587" s="2" t="s">
        <v>1393</v>
      </c>
      <c r="S1587" s="2" t="s">
        <v>1394</v>
      </c>
      <c r="T1587" s="1"/>
    </row>
    <row r="1588" spans="1:20" x14ac:dyDescent="0.35">
      <c r="A1588">
        <v>1587</v>
      </c>
      <c r="B1588" t="s">
        <v>4623</v>
      </c>
      <c r="C1588" s="1">
        <v>45912</v>
      </c>
      <c r="D1588" s="1">
        <v>45912</v>
      </c>
      <c r="E1588" t="s">
        <v>15</v>
      </c>
      <c r="F1588" t="s">
        <v>4624</v>
      </c>
      <c r="G1588" t="s">
        <v>4625</v>
      </c>
      <c r="H1588" s="1">
        <v>28689</v>
      </c>
      <c r="I1588" t="s">
        <v>15</v>
      </c>
      <c r="J1588" t="s">
        <v>15</v>
      </c>
      <c r="K1588" t="s">
        <v>15</v>
      </c>
      <c r="L1588" t="s">
        <v>15</v>
      </c>
      <c r="M1588" t="s">
        <v>15</v>
      </c>
      <c r="N1588" t="s">
        <v>15</v>
      </c>
      <c r="O1588" t="s">
        <v>15</v>
      </c>
      <c r="Q1588">
        <v>466</v>
      </c>
      <c r="R1588" s="2" t="s">
        <v>1391</v>
      </c>
      <c r="S1588" s="2" t="s">
        <v>1392</v>
      </c>
      <c r="T1588" s="1"/>
    </row>
    <row r="1589" spans="1:20" x14ac:dyDescent="0.35">
      <c r="A1589">
        <v>1588</v>
      </c>
      <c r="B1589" t="s">
        <v>4626</v>
      </c>
      <c r="C1589" s="1">
        <v>45912</v>
      </c>
      <c r="D1589" s="1">
        <v>45912</v>
      </c>
      <c r="E1589" t="s">
        <v>15</v>
      </c>
      <c r="F1589" t="s">
        <v>4627</v>
      </c>
      <c r="G1589" t="s">
        <v>4628</v>
      </c>
      <c r="H1589" s="1">
        <v>2958465</v>
      </c>
      <c r="I1589" t="s">
        <v>15</v>
      </c>
      <c r="J1589" t="s">
        <v>15</v>
      </c>
      <c r="K1589" t="s">
        <v>15</v>
      </c>
      <c r="L1589" t="s">
        <v>15</v>
      </c>
      <c r="M1589" t="s">
        <v>15</v>
      </c>
      <c r="N1589" t="s">
        <v>15</v>
      </c>
      <c r="O1589" t="s">
        <v>15</v>
      </c>
      <c r="Q1589">
        <v>2210</v>
      </c>
      <c r="R1589" s="2" t="s">
        <v>6408</v>
      </c>
      <c r="S1589" s="2" t="s">
        <v>6409</v>
      </c>
      <c r="T1589" s="1"/>
    </row>
    <row r="1590" spans="1:20" x14ac:dyDescent="0.35">
      <c r="A1590">
        <v>1589</v>
      </c>
      <c r="B1590" t="s">
        <v>4629</v>
      </c>
      <c r="C1590" s="1">
        <v>45912</v>
      </c>
      <c r="D1590" s="1">
        <v>45912</v>
      </c>
      <c r="E1590" t="s">
        <v>15</v>
      </c>
      <c r="F1590" t="s">
        <v>4630</v>
      </c>
      <c r="G1590" t="s">
        <v>4631</v>
      </c>
      <c r="H1590" s="1">
        <v>14219</v>
      </c>
      <c r="I1590" t="s">
        <v>15</v>
      </c>
      <c r="J1590" t="s">
        <v>15</v>
      </c>
      <c r="K1590" t="s">
        <v>15</v>
      </c>
      <c r="L1590" t="s">
        <v>15</v>
      </c>
      <c r="M1590" t="s">
        <v>15</v>
      </c>
      <c r="N1590" t="s">
        <v>15</v>
      </c>
      <c r="O1590" t="s">
        <v>15</v>
      </c>
      <c r="Q1590">
        <v>465</v>
      </c>
      <c r="R1590" s="2" t="s">
        <v>1388</v>
      </c>
      <c r="S1590" s="2" t="s">
        <v>1389</v>
      </c>
      <c r="T1590" s="1"/>
    </row>
    <row r="1591" spans="1:20" x14ac:dyDescent="0.35">
      <c r="A1591">
        <v>1590</v>
      </c>
      <c r="B1591" t="s">
        <v>4632</v>
      </c>
      <c r="C1591" s="1">
        <v>45912</v>
      </c>
      <c r="D1591" s="1">
        <v>45912</v>
      </c>
      <c r="E1591" t="s">
        <v>15</v>
      </c>
      <c r="F1591" t="s">
        <v>4633</v>
      </c>
      <c r="G1591" t="s">
        <v>4634</v>
      </c>
      <c r="H1591" s="1">
        <v>19360</v>
      </c>
      <c r="I1591" t="s">
        <v>15</v>
      </c>
      <c r="J1591" t="s">
        <v>15</v>
      </c>
      <c r="K1591" t="s">
        <v>15</v>
      </c>
      <c r="L1591" t="s">
        <v>15</v>
      </c>
      <c r="M1591" t="s">
        <v>15</v>
      </c>
      <c r="N1591" t="s">
        <v>15</v>
      </c>
      <c r="O1591" t="s">
        <v>15</v>
      </c>
      <c r="Q1591">
        <v>2212</v>
      </c>
      <c r="R1591" s="2" t="s">
        <v>6414</v>
      </c>
      <c r="S1591" s="2" t="s">
        <v>6415</v>
      </c>
      <c r="T1591" s="1"/>
    </row>
    <row r="1592" spans="1:20" x14ac:dyDescent="0.35">
      <c r="A1592">
        <v>1591</v>
      </c>
      <c r="B1592" t="s">
        <v>4635</v>
      </c>
      <c r="C1592" s="1">
        <v>45912</v>
      </c>
      <c r="D1592" s="1">
        <v>45912</v>
      </c>
      <c r="E1592" t="s">
        <v>15</v>
      </c>
      <c r="F1592" t="s">
        <v>4636</v>
      </c>
      <c r="G1592" t="s">
        <v>4637</v>
      </c>
      <c r="H1592" s="1">
        <v>32743</v>
      </c>
      <c r="I1592" t="s">
        <v>15</v>
      </c>
      <c r="J1592" t="s">
        <v>15</v>
      </c>
      <c r="K1592" t="s">
        <v>15</v>
      </c>
      <c r="L1592" t="s">
        <v>15</v>
      </c>
      <c r="M1592" t="s">
        <v>15</v>
      </c>
      <c r="N1592" t="s">
        <v>15</v>
      </c>
      <c r="O1592" t="s">
        <v>15</v>
      </c>
      <c r="Q1592">
        <v>462</v>
      </c>
      <c r="R1592" s="2" t="s">
        <v>1380</v>
      </c>
      <c r="S1592" s="2" t="s">
        <v>1381</v>
      </c>
      <c r="T1592" s="1"/>
    </row>
    <row r="1593" spans="1:20" x14ac:dyDescent="0.35">
      <c r="A1593">
        <v>1592</v>
      </c>
      <c r="B1593" t="s">
        <v>4638</v>
      </c>
      <c r="C1593" s="1">
        <v>45912</v>
      </c>
      <c r="D1593" s="1">
        <v>45912</v>
      </c>
      <c r="E1593" t="s">
        <v>15</v>
      </c>
      <c r="F1593" t="s">
        <v>4639</v>
      </c>
      <c r="G1593" t="s">
        <v>4640</v>
      </c>
      <c r="H1593" s="1">
        <v>23977</v>
      </c>
      <c r="I1593" t="s">
        <v>15</v>
      </c>
      <c r="J1593" t="s">
        <v>15</v>
      </c>
      <c r="K1593" t="s">
        <v>15</v>
      </c>
      <c r="L1593" t="s">
        <v>15</v>
      </c>
      <c r="M1593" t="s">
        <v>15</v>
      </c>
      <c r="N1593" t="s">
        <v>15</v>
      </c>
      <c r="O1593" t="s">
        <v>15</v>
      </c>
      <c r="Q1593">
        <v>460</v>
      </c>
      <c r="R1593" s="2" t="s">
        <v>1374</v>
      </c>
      <c r="S1593" s="2" t="s">
        <v>1375</v>
      </c>
      <c r="T1593" s="1"/>
    </row>
    <row r="1594" spans="1:20" x14ac:dyDescent="0.35">
      <c r="A1594">
        <v>1593</v>
      </c>
      <c r="B1594" t="s">
        <v>4641</v>
      </c>
      <c r="C1594" s="1">
        <v>45912</v>
      </c>
      <c r="D1594" s="1">
        <v>45912</v>
      </c>
      <c r="E1594" t="s">
        <v>15</v>
      </c>
      <c r="F1594" t="s">
        <v>4642</v>
      </c>
      <c r="G1594" t="s">
        <v>4643</v>
      </c>
      <c r="H1594" s="1">
        <v>2958465</v>
      </c>
      <c r="I1594" t="s">
        <v>15</v>
      </c>
      <c r="J1594" t="s">
        <v>15</v>
      </c>
      <c r="K1594" t="s">
        <v>15</v>
      </c>
      <c r="L1594" t="s">
        <v>15</v>
      </c>
      <c r="M1594" t="s">
        <v>15</v>
      </c>
      <c r="N1594" t="s">
        <v>15</v>
      </c>
      <c r="O1594" t="s">
        <v>15</v>
      </c>
      <c r="Q1594">
        <v>456</v>
      </c>
      <c r="R1594" s="2" t="s">
        <v>1362</v>
      </c>
      <c r="S1594" s="2" t="s">
        <v>1363</v>
      </c>
      <c r="T1594" s="1"/>
    </row>
    <row r="1595" spans="1:20" x14ac:dyDescent="0.35">
      <c r="A1595">
        <v>1594</v>
      </c>
      <c r="B1595" t="s">
        <v>4644</v>
      </c>
      <c r="C1595" s="1">
        <v>45912</v>
      </c>
      <c r="D1595" s="1">
        <v>45912</v>
      </c>
      <c r="E1595" t="s">
        <v>15</v>
      </c>
      <c r="F1595" t="s">
        <v>4645</v>
      </c>
      <c r="G1595" t="s">
        <v>2553</v>
      </c>
      <c r="H1595" s="1">
        <v>22512</v>
      </c>
      <c r="I1595" t="s">
        <v>15</v>
      </c>
      <c r="J1595" t="s">
        <v>15</v>
      </c>
      <c r="K1595" t="s">
        <v>15</v>
      </c>
      <c r="L1595" t="s">
        <v>15</v>
      </c>
      <c r="M1595" t="s">
        <v>15</v>
      </c>
      <c r="N1595" t="s">
        <v>15</v>
      </c>
      <c r="O1595" t="s">
        <v>15</v>
      </c>
      <c r="Q1595">
        <v>2217</v>
      </c>
      <c r="R1595" s="2" t="s">
        <v>6427</v>
      </c>
      <c r="S1595" s="2" t="s">
        <v>6428</v>
      </c>
      <c r="T1595" s="1"/>
    </row>
    <row r="1596" spans="1:20" x14ac:dyDescent="0.35">
      <c r="A1596">
        <v>1595</v>
      </c>
      <c r="B1596" t="s">
        <v>4646</v>
      </c>
      <c r="C1596" s="1">
        <v>45912</v>
      </c>
      <c r="D1596" s="1">
        <v>45912</v>
      </c>
      <c r="E1596" t="s">
        <v>15</v>
      </c>
      <c r="F1596" t="s">
        <v>4647</v>
      </c>
      <c r="G1596" t="s">
        <v>4648</v>
      </c>
      <c r="H1596" s="1">
        <v>32915</v>
      </c>
      <c r="I1596" t="s">
        <v>15</v>
      </c>
      <c r="J1596" t="s">
        <v>15</v>
      </c>
      <c r="K1596" t="s">
        <v>15</v>
      </c>
      <c r="L1596" t="s">
        <v>15</v>
      </c>
      <c r="M1596" t="s">
        <v>15</v>
      </c>
      <c r="N1596" t="s">
        <v>15</v>
      </c>
      <c r="O1596" t="s">
        <v>15</v>
      </c>
      <c r="Q1596">
        <v>454</v>
      </c>
      <c r="R1596" s="2" t="s">
        <v>1356</v>
      </c>
      <c r="S1596" s="2" t="s">
        <v>1357</v>
      </c>
      <c r="T1596" s="1"/>
    </row>
    <row r="1597" spans="1:20" x14ac:dyDescent="0.35">
      <c r="A1597">
        <v>1596</v>
      </c>
      <c r="B1597" t="s">
        <v>4649</v>
      </c>
      <c r="C1597" s="1">
        <v>45912</v>
      </c>
      <c r="D1597" s="1">
        <v>45912</v>
      </c>
      <c r="E1597" t="s">
        <v>15</v>
      </c>
      <c r="F1597" t="s">
        <v>4650</v>
      </c>
      <c r="G1597" t="s">
        <v>4651</v>
      </c>
      <c r="H1597" s="1">
        <v>2958465</v>
      </c>
      <c r="I1597" t="s">
        <v>15</v>
      </c>
      <c r="J1597" t="s">
        <v>15</v>
      </c>
      <c r="K1597" t="s">
        <v>15</v>
      </c>
      <c r="L1597" t="s">
        <v>15</v>
      </c>
      <c r="M1597" t="s">
        <v>15</v>
      </c>
      <c r="N1597" t="s">
        <v>15</v>
      </c>
      <c r="O1597" t="s">
        <v>15</v>
      </c>
      <c r="Q1597">
        <v>2219</v>
      </c>
      <c r="R1597" s="2" t="s">
        <v>6433</v>
      </c>
      <c r="S1597" s="2" t="s">
        <v>6434</v>
      </c>
      <c r="T1597" s="1"/>
    </row>
    <row r="1598" spans="1:20" x14ac:dyDescent="0.35">
      <c r="A1598">
        <v>1597</v>
      </c>
      <c r="B1598" t="s">
        <v>4652</v>
      </c>
      <c r="C1598" s="1">
        <v>45912</v>
      </c>
      <c r="D1598" s="1">
        <v>45912</v>
      </c>
      <c r="E1598" t="s">
        <v>15</v>
      </c>
      <c r="F1598" t="s">
        <v>4653</v>
      </c>
      <c r="G1598" t="s">
        <v>4654</v>
      </c>
      <c r="H1598" s="1">
        <v>29263</v>
      </c>
      <c r="I1598" t="s">
        <v>15</v>
      </c>
      <c r="J1598" t="s">
        <v>15</v>
      </c>
      <c r="K1598" t="s">
        <v>15</v>
      </c>
      <c r="L1598" t="s">
        <v>15</v>
      </c>
      <c r="M1598" t="s">
        <v>15</v>
      </c>
      <c r="N1598" t="s">
        <v>15</v>
      </c>
      <c r="O1598" t="s">
        <v>15</v>
      </c>
      <c r="Q1598">
        <v>2220</v>
      </c>
      <c r="R1598" s="2" t="s">
        <v>6435</v>
      </c>
      <c r="S1598" s="2" t="s">
        <v>6436</v>
      </c>
      <c r="T1598" s="1"/>
    </row>
    <row r="1599" spans="1:20" x14ac:dyDescent="0.35">
      <c r="A1599">
        <v>1598</v>
      </c>
      <c r="B1599" t="s">
        <v>4655</v>
      </c>
      <c r="C1599" s="1">
        <v>45912</v>
      </c>
      <c r="D1599" s="1">
        <v>45912</v>
      </c>
      <c r="E1599" t="s">
        <v>15</v>
      </c>
      <c r="F1599" t="s">
        <v>4656</v>
      </c>
      <c r="G1599" t="s">
        <v>1561</v>
      </c>
      <c r="H1599" s="1">
        <v>33124</v>
      </c>
      <c r="I1599" t="s">
        <v>15</v>
      </c>
      <c r="J1599" t="s">
        <v>15</v>
      </c>
      <c r="K1599" t="s">
        <v>15</v>
      </c>
      <c r="L1599" t="s">
        <v>15</v>
      </c>
      <c r="M1599" t="s">
        <v>15</v>
      </c>
      <c r="N1599" t="s">
        <v>15</v>
      </c>
      <c r="O1599" t="s">
        <v>15</v>
      </c>
      <c r="Q1599">
        <v>2221</v>
      </c>
      <c r="R1599" s="2" t="s">
        <v>6438</v>
      </c>
      <c r="S1599" s="2" t="s">
        <v>6439</v>
      </c>
      <c r="T1599" s="1"/>
    </row>
    <row r="1600" spans="1:20" x14ac:dyDescent="0.35">
      <c r="A1600">
        <v>1599</v>
      </c>
      <c r="B1600" t="s">
        <v>4657</v>
      </c>
      <c r="C1600" s="1">
        <v>45912</v>
      </c>
      <c r="D1600" s="1">
        <v>45912</v>
      </c>
      <c r="E1600" t="s">
        <v>15</v>
      </c>
      <c r="F1600" t="s">
        <v>4658</v>
      </c>
      <c r="G1600" t="s">
        <v>4659</v>
      </c>
      <c r="H1600" s="1">
        <v>20553</v>
      </c>
      <c r="I1600" t="s">
        <v>15</v>
      </c>
      <c r="J1600" t="s">
        <v>15</v>
      </c>
      <c r="K1600" t="s">
        <v>15</v>
      </c>
      <c r="L1600" t="s">
        <v>15</v>
      </c>
      <c r="M1600" t="s">
        <v>15</v>
      </c>
      <c r="N1600" t="s">
        <v>15</v>
      </c>
      <c r="O1600" t="s">
        <v>15</v>
      </c>
      <c r="Q1600">
        <v>2222</v>
      </c>
      <c r="R1600" s="2" t="s">
        <v>6441</v>
      </c>
      <c r="S1600" s="2" t="s">
        <v>6442</v>
      </c>
      <c r="T1600" s="1"/>
    </row>
    <row r="1601" spans="1:20" x14ac:dyDescent="0.35">
      <c r="A1601">
        <v>1600</v>
      </c>
      <c r="B1601" t="s">
        <v>4660</v>
      </c>
      <c r="C1601" s="1">
        <v>45912</v>
      </c>
      <c r="D1601" s="1">
        <v>45912</v>
      </c>
      <c r="E1601" t="s">
        <v>15</v>
      </c>
      <c r="F1601" t="s">
        <v>4661</v>
      </c>
      <c r="G1601" t="s">
        <v>4662</v>
      </c>
      <c r="H1601" s="1">
        <v>22821</v>
      </c>
      <c r="I1601" t="s">
        <v>15</v>
      </c>
      <c r="J1601" t="s">
        <v>15</v>
      </c>
      <c r="K1601" t="s">
        <v>15</v>
      </c>
      <c r="L1601" t="s">
        <v>15</v>
      </c>
      <c r="M1601" t="s">
        <v>15</v>
      </c>
      <c r="N1601" t="s">
        <v>15</v>
      </c>
      <c r="O1601" t="s">
        <v>15</v>
      </c>
      <c r="Q1601">
        <v>2223</v>
      </c>
      <c r="R1601" s="2" t="s">
        <v>6444</v>
      </c>
      <c r="S1601" s="2" t="s">
        <v>6445</v>
      </c>
      <c r="T1601" s="1"/>
    </row>
    <row r="1602" spans="1:20" x14ac:dyDescent="0.35">
      <c r="A1602">
        <v>1601</v>
      </c>
      <c r="B1602" t="s">
        <v>4663</v>
      </c>
      <c r="C1602" s="1">
        <v>45912</v>
      </c>
      <c r="D1602" s="1">
        <v>45912</v>
      </c>
      <c r="E1602" t="s">
        <v>15</v>
      </c>
      <c r="F1602" t="s">
        <v>4664</v>
      </c>
      <c r="G1602" t="s">
        <v>4665</v>
      </c>
      <c r="H1602" s="1">
        <v>29255</v>
      </c>
      <c r="I1602" t="s">
        <v>15</v>
      </c>
      <c r="J1602" t="s">
        <v>15</v>
      </c>
      <c r="K1602" t="s">
        <v>15</v>
      </c>
      <c r="L1602" t="s">
        <v>15</v>
      </c>
      <c r="M1602" t="s">
        <v>15</v>
      </c>
      <c r="N1602" t="s">
        <v>15</v>
      </c>
      <c r="O1602" t="s">
        <v>15</v>
      </c>
      <c r="Q1602">
        <v>2224</v>
      </c>
      <c r="R1602" s="2" t="s">
        <v>6447</v>
      </c>
      <c r="S1602" s="2" t="s">
        <v>6448</v>
      </c>
      <c r="T1602" s="1"/>
    </row>
    <row r="1603" spans="1:20" x14ac:dyDescent="0.35">
      <c r="A1603">
        <v>1602</v>
      </c>
      <c r="B1603" t="s">
        <v>4666</v>
      </c>
      <c r="C1603" s="1">
        <v>45912</v>
      </c>
      <c r="D1603" s="1">
        <v>45912</v>
      </c>
      <c r="E1603" t="s">
        <v>15</v>
      </c>
      <c r="F1603" t="s">
        <v>4667</v>
      </c>
      <c r="G1603" t="s">
        <v>4668</v>
      </c>
      <c r="H1603" s="1">
        <v>2958465</v>
      </c>
      <c r="I1603" t="s">
        <v>15</v>
      </c>
      <c r="J1603" t="s">
        <v>15</v>
      </c>
      <c r="K1603" t="s">
        <v>15</v>
      </c>
      <c r="L1603" t="s">
        <v>15</v>
      </c>
      <c r="M1603" t="s">
        <v>15</v>
      </c>
      <c r="N1603" t="s">
        <v>15</v>
      </c>
      <c r="O1603" t="s">
        <v>15</v>
      </c>
      <c r="Q1603">
        <v>2225</v>
      </c>
      <c r="R1603" s="2" t="s">
        <v>6450</v>
      </c>
      <c r="S1603" s="2" t="s">
        <v>6451</v>
      </c>
      <c r="T1603" s="1"/>
    </row>
    <row r="1604" spans="1:20" x14ac:dyDescent="0.35">
      <c r="A1604">
        <v>1603</v>
      </c>
      <c r="B1604" t="s">
        <v>4669</v>
      </c>
      <c r="C1604" s="1">
        <v>45912</v>
      </c>
      <c r="D1604" s="1">
        <v>45912</v>
      </c>
      <c r="E1604" t="s">
        <v>15</v>
      </c>
      <c r="F1604" t="s">
        <v>4670</v>
      </c>
      <c r="G1604" t="s">
        <v>4671</v>
      </c>
      <c r="H1604" s="1">
        <v>22192</v>
      </c>
      <c r="I1604" t="s">
        <v>15</v>
      </c>
      <c r="J1604" t="s">
        <v>15</v>
      </c>
      <c r="K1604" t="s">
        <v>15</v>
      </c>
      <c r="L1604" t="s">
        <v>15</v>
      </c>
      <c r="M1604" t="s">
        <v>15</v>
      </c>
      <c r="N1604" t="s">
        <v>15</v>
      </c>
      <c r="O1604" t="s">
        <v>15</v>
      </c>
      <c r="Q1604">
        <v>495</v>
      </c>
      <c r="R1604" s="2" t="s">
        <v>1476</v>
      </c>
      <c r="S1604" s="2" t="s">
        <v>1477</v>
      </c>
      <c r="T1604" s="1"/>
    </row>
    <row r="1605" spans="1:20" x14ac:dyDescent="0.35">
      <c r="A1605">
        <v>1604</v>
      </c>
      <c r="B1605" t="s">
        <v>4672</v>
      </c>
      <c r="C1605" s="1">
        <v>45912</v>
      </c>
      <c r="D1605" s="1">
        <v>45912</v>
      </c>
      <c r="E1605" t="s">
        <v>15</v>
      </c>
      <c r="F1605" t="s">
        <v>4673</v>
      </c>
      <c r="G1605" t="s">
        <v>4674</v>
      </c>
      <c r="H1605" s="1">
        <v>2958465</v>
      </c>
      <c r="I1605" t="s">
        <v>15</v>
      </c>
      <c r="J1605" t="s">
        <v>15</v>
      </c>
      <c r="K1605" t="s">
        <v>15</v>
      </c>
      <c r="L1605" t="s">
        <v>15</v>
      </c>
      <c r="M1605" t="s">
        <v>15</v>
      </c>
      <c r="N1605" t="s">
        <v>15</v>
      </c>
      <c r="O1605" t="s">
        <v>15</v>
      </c>
      <c r="Q1605">
        <v>2151</v>
      </c>
      <c r="R1605" s="2" t="s">
        <v>6242</v>
      </c>
      <c r="S1605" s="2" t="s">
        <v>6243</v>
      </c>
      <c r="T1605" s="1"/>
    </row>
    <row r="1606" spans="1:20" x14ac:dyDescent="0.35">
      <c r="A1606">
        <v>1605</v>
      </c>
      <c r="B1606" t="s">
        <v>4675</v>
      </c>
      <c r="C1606" s="1">
        <v>45912</v>
      </c>
      <c r="D1606" s="1">
        <v>45912</v>
      </c>
      <c r="E1606" t="s">
        <v>15</v>
      </c>
      <c r="F1606" t="s">
        <v>4676</v>
      </c>
      <c r="G1606" t="s">
        <v>4357</v>
      </c>
      <c r="H1606" s="1">
        <v>2958465</v>
      </c>
      <c r="I1606" t="s">
        <v>15</v>
      </c>
      <c r="J1606" t="s">
        <v>15</v>
      </c>
      <c r="K1606" t="s">
        <v>15</v>
      </c>
      <c r="L1606" t="s">
        <v>15</v>
      </c>
      <c r="M1606" t="s">
        <v>15</v>
      </c>
      <c r="N1606" t="s">
        <v>15</v>
      </c>
      <c r="O1606" t="s">
        <v>15</v>
      </c>
      <c r="Q1606">
        <v>2137</v>
      </c>
      <c r="R1606" s="2" t="s">
        <v>6202</v>
      </c>
      <c r="S1606" s="2" t="s">
        <v>6203</v>
      </c>
      <c r="T1606" s="1"/>
    </row>
    <row r="1607" spans="1:20" x14ac:dyDescent="0.35">
      <c r="A1607">
        <v>1606</v>
      </c>
      <c r="B1607" t="s">
        <v>4677</v>
      </c>
      <c r="C1607" s="1">
        <v>45912</v>
      </c>
      <c r="D1607" s="1">
        <v>45912</v>
      </c>
      <c r="E1607" t="s">
        <v>15</v>
      </c>
      <c r="F1607" t="s">
        <v>4678</v>
      </c>
      <c r="G1607" t="s">
        <v>4679</v>
      </c>
      <c r="H1607" s="1">
        <v>30788</v>
      </c>
      <c r="I1607" t="s">
        <v>15</v>
      </c>
      <c r="J1607" t="s">
        <v>15</v>
      </c>
      <c r="K1607" t="s">
        <v>15</v>
      </c>
      <c r="L1607" t="s">
        <v>15</v>
      </c>
      <c r="M1607" t="s">
        <v>15</v>
      </c>
      <c r="N1607" t="s">
        <v>15</v>
      </c>
      <c r="O1607" t="s">
        <v>15</v>
      </c>
      <c r="Q1607">
        <v>550</v>
      </c>
      <c r="R1607" s="2" t="s">
        <v>1636</v>
      </c>
      <c r="S1607" s="2" t="s">
        <v>1637</v>
      </c>
      <c r="T1607" s="1"/>
    </row>
    <row r="1608" spans="1:20" x14ac:dyDescent="0.35">
      <c r="A1608">
        <v>1607</v>
      </c>
      <c r="B1608" t="s">
        <v>4680</v>
      </c>
      <c r="C1608" s="1">
        <v>45912</v>
      </c>
      <c r="D1608" s="1">
        <v>45912</v>
      </c>
      <c r="E1608" t="s">
        <v>15</v>
      </c>
      <c r="F1608" t="s">
        <v>4681</v>
      </c>
      <c r="G1608" t="s">
        <v>4682</v>
      </c>
      <c r="H1608" s="1">
        <v>27583</v>
      </c>
      <c r="I1608" t="s">
        <v>15</v>
      </c>
      <c r="J1608" t="s">
        <v>15</v>
      </c>
      <c r="K1608" t="s">
        <v>15</v>
      </c>
      <c r="L1608" t="s">
        <v>15</v>
      </c>
      <c r="M1608" t="s">
        <v>15</v>
      </c>
      <c r="N1608" t="s">
        <v>15</v>
      </c>
      <c r="O1608" t="s">
        <v>15</v>
      </c>
      <c r="Q1608">
        <v>2044</v>
      </c>
      <c r="R1608" s="2" t="s">
        <v>5934</v>
      </c>
      <c r="S1608" s="2" t="s">
        <v>5935</v>
      </c>
      <c r="T1608" s="1"/>
    </row>
    <row r="1609" spans="1:20" x14ac:dyDescent="0.35">
      <c r="A1609">
        <v>1608</v>
      </c>
      <c r="B1609" t="s">
        <v>4683</v>
      </c>
      <c r="C1609" s="1">
        <v>45912</v>
      </c>
      <c r="D1609" s="1">
        <v>45912</v>
      </c>
      <c r="E1609" t="s">
        <v>15</v>
      </c>
      <c r="F1609" t="s">
        <v>4684</v>
      </c>
      <c r="G1609" t="s">
        <v>4685</v>
      </c>
      <c r="H1609" s="1">
        <v>18943</v>
      </c>
      <c r="I1609" t="s">
        <v>15</v>
      </c>
      <c r="J1609" t="s">
        <v>15</v>
      </c>
      <c r="K1609" t="s">
        <v>15</v>
      </c>
      <c r="L1609" t="s">
        <v>15</v>
      </c>
      <c r="M1609" t="s">
        <v>15</v>
      </c>
      <c r="N1609" t="s">
        <v>15</v>
      </c>
      <c r="O1609" t="s">
        <v>15</v>
      </c>
      <c r="Q1609">
        <v>656</v>
      </c>
      <c r="R1609" s="2" t="s">
        <v>1938</v>
      </c>
      <c r="S1609" s="2" t="s">
        <v>1939</v>
      </c>
      <c r="T1609" s="1"/>
    </row>
    <row r="1610" spans="1:20" x14ac:dyDescent="0.35">
      <c r="A1610">
        <v>1609</v>
      </c>
      <c r="B1610" t="s">
        <v>4686</v>
      </c>
      <c r="C1610" s="1">
        <v>45912</v>
      </c>
      <c r="D1610" s="1">
        <v>45912</v>
      </c>
      <c r="E1610" t="s">
        <v>15</v>
      </c>
      <c r="F1610" t="s">
        <v>4687</v>
      </c>
      <c r="G1610" t="s">
        <v>1262</v>
      </c>
      <c r="H1610" s="1">
        <v>26285</v>
      </c>
      <c r="I1610" t="s">
        <v>15</v>
      </c>
      <c r="J1610" t="s">
        <v>15</v>
      </c>
      <c r="K1610" t="s">
        <v>15</v>
      </c>
      <c r="L1610" t="s">
        <v>15</v>
      </c>
      <c r="M1610" t="s">
        <v>15</v>
      </c>
      <c r="N1610" t="s">
        <v>15</v>
      </c>
      <c r="O1610" t="s">
        <v>15</v>
      </c>
      <c r="Q1610">
        <v>2046</v>
      </c>
      <c r="R1610" s="2" t="s">
        <v>5939</v>
      </c>
      <c r="S1610" s="2" t="s">
        <v>5940</v>
      </c>
      <c r="T1610" s="1"/>
    </row>
    <row r="1611" spans="1:20" x14ac:dyDescent="0.35">
      <c r="A1611">
        <v>1610</v>
      </c>
      <c r="B1611" t="s">
        <v>4688</v>
      </c>
      <c r="C1611" s="1">
        <v>45912</v>
      </c>
      <c r="D1611" s="1">
        <v>45912</v>
      </c>
      <c r="E1611" t="s">
        <v>15</v>
      </c>
      <c r="F1611" t="s">
        <v>4689</v>
      </c>
      <c r="G1611" t="s">
        <v>15</v>
      </c>
      <c r="H1611" s="1">
        <v>2958465</v>
      </c>
      <c r="I1611" t="s">
        <v>15</v>
      </c>
      <c r="J1611" t="s">
        <v>15</v>
      </c>
      <c r="K1611" t="s">
        <v>15</v>
      </c>
      <c r="L1611" t="s">
        <v>15</v>
      </c>
      <c r="M1611" t="s">
        <v>15</v>
      </c>
      <c r="N1611" t="s">
        <v>15</v>
      </c>
      <c r="O1611" t="s">
        <v>15</v>
      </c>
      <c r="Q1611">
        <v>2047</v>
      </c>
      <c r="R1611" s="2" t="s">
        <v>5942</v>
      </c>
      <c r="S1611" s="2" t="s">
        <v>5943</v>
      </c>
      <c r="T1611" s="1"/>
    </row>
    <row r="1612" spans="1:20" x14ac:dyDescent="0.35">
      <c r="A1612">
        <v>1611</v>
      </c>
      <c r="B1612" t="s">
        <v>4690</v>
      </c>
      <c r="C1612" s="1">
        <v>45912</v>
      </c>
      <c r="D1612" s="1">
        <v>45912</v>
      </c>
      <c r="E1612" t="s">
        <v>15</v>
      </c>
      <c r="F1612" t="s">
        <v>4691</v>
      </c>
      <c r="G1612" t="s">
        <v>4692</v>
      </c>
      <c r="H1612" s="1">
        <v>34538</v>
      </c>
      <c r="I1612" t="s">
        <v>15</v>
      </c>
      <c r="J1612" t="s">
        <v>15</v>
      </c>
      <c r="K1612" t="s">
        <v>15</v>
      </c>
      <c r="L1612" t="s">
        <v>15</v>
      </c>
      <c r="M1612" t="s">
        <v>15</v>
      </c>
      <c r="N1612" t="s">
        <v>15</v>
      </c>
      <c r="O1612" t="s">
        <v>15</v>
      </c>
      <c r="Q1612">
        <v>655</v>
      </c>
      <c r="R1612" s="2" t="s">
        <v>1935</v>
      </c>
      <c r="S1612" s="2" t="s">
        <v>1936</v>
      </c>
      <c r="T1612" s="1"/>
    </row>
    <row r="1613" spans="1:20" x14ac:dyDescent="0.35">
      <c r="A1613">
        <v>1612</v>
      </c>
      <c r="B1613" t="s">
        <v>4693</v>
      </c>
      <c r="C1613" s="1">
        <v>45912</v>
      </c>
      <c r="D1613" s="1">
        <v>45912</v>
      </c>
      <c r="E1613" t="s">
        <v>15</v>
      </c>
      <c r="F1613" t="s">
        <v>4694</v>
      </c>
      <c r="G1613" t="s">
        <v>4455</v>
      </c>
      <c r="H1613" s="1">
        <v>16602</v>
      </c>
      <c r="I1613" t="s">
        <v>15</v>
      </c>
      <c r="J1613" t="s">
        <v>15</v>
      </c>
      <c r="K1613" t="s">
        <v>15</v>
      </c>
      <c r="L1613" t="s">
        <v>15</v>
      </c>
      <c r="M1613" t="s">
        <v>15</v>
      </c>
      <c r="N1613" t="s">
        <v>15</v>
      </c>
      <c r="O1613" t="s">
        <v>15</v>
      </c>
      <c r="Q1613">
        <v>654</v>
      </c>
      <c r="R1613" s="2" t="s">
        <v>1933</v>
      </c>
      <c r="S1613" s="2" t="s">
        <v>1934</v>
      </c>
      <c r="T1613" s="1"/>
    </row>
    <row r="1614" spans="1:20" x14ac:dyDescent="0.35">
      <c r="A1614">
        <v>1613</v>
      </c>
      <c r="B1614" t="s">
        <v>4695</v>
      </c>
      <c r="C1614" s="1">
        <v>45912</v>
      </c>
      <c r="D1614" s="1">
        <v>45912</v>
      </c>
      <c r="E1614" t="s">
        <v>15</v>
      </c>
      <c r="F1614" t="s">
        <v>4696</v>
      </c>
      <c r="G1614" t="s">
        <v>4697</v>
      </c>
      <c r="H1614" s="1">
        <v>32479</v>
      </c>
      <c r="I1614" t="s">
        <v>15</v>
      </c>
      <c r="J1614" t="s">
        <v>15</v>
      </c>
      <c r="K1614" t="s">
        <v>15</v>
      </c>
      <c r="L1614" t="s">
        <v>15</v>
      </c>
      <c r="M1614" t="s">
        <v>15</v>
      </c>
      <c r="N1614" t="s">
        <v>15</v>
      </c>
      <c r="O1614" t="s">
        <v>15</v>
      </c>
      <c r="Q1614">
        <v>2050</v>
      </c>
      <c r="R1614" s="2" t="s">
        <v>5951</v>
      </c>
      <c r="S1614" s="2" t="s">
        <v>5952</v>
      </c>
      <c r="T1614" s="1"/>
    </row>
    <row r="1615" spans="1:20" x14ac:dyDescent="0.35">
      <c r="A1615">
        <v>1614</v>
      </c>
      <c r="B1615" t="s">
        <v>4698</v>
      </c>
      <c r="C1615" s="1">
        <v>45912</v>
      </c>
      <c r="D1615" s="1">
        <v>45912</v>
      </c>
      <c r="E1615" t="s">
        <v>15</v>
      </c>
      <c r="F1615" t="s">
        <v>4699</v>
      </c>
      <c r="G1615" t="s">
        <v>4700</v>
      </c>
      <c r="H1615" s="1">
        <v>23938</v>
      </c>
      <c r="I1615" t="s">
        <v>15</v>
      </c>
      <c r="J1615" t="s">
        <v>15</v>
      </c>
      <c r="K1615" t="s">
        <v>15</v>
      </c>
      <c r="L1615" t="s">
        <v>15</v>
      </c>
      <c r="M1615" t="s">
        <v>15</v>
      </c>
      <c r="N1615" t="s">
        <v>15</v>
      </c>
      <c r="O1615" t="s">
        <v>15</v>
      </c>
      <c r="Q1615">
        <v>653</v>
      </c>
      <c r="R1615" s="2" t="s">
        <v>1930</v>
      </c>
      <c r="S1615" s="2" t="s">
        <v>1931</v>
      </c>
      <c r="T1615" s="1"/>
    </row>
    <row r="1616" spans="1:20" x14ac:dyDescent="0.35">
      <c r="A1616">
        <v>1615</v>
      </c>
      <c r="B1616" t="s">
        <v>4701</v>
      </c>
      <c r="C1616" s="1">
        <v>45912</v>
      </c>
      <c r="D1616" s="1">
        <v>45912</v>
      </c>
      <c r="E1616" t="s">
        <v>15</v>
      </c>
      <c r="F1616" t="s">
        <v>4702</v>
      </c>
      <c r="G1616" t="s">
        <v>4703</v>
      </c>
      <c r="H1616" s="1">
        <v>23926</v>
      </c>
      <c r="I1616" t="s">
        <v>15</v>
      </c>
      <c r="J1616" t="s">
        <v>15</v>
      </c>
      <c r="K1616" t="s">
        <v>15</v>
      </c>
      <c r="L1616" t="s">
        <v>15</v>
      </c>
      <c r="M1616" t="s">
        <v>15</v>
      </c>
      <c r="N1616" t="s">
        <v>15</v>
      </c>
      <c r="O1616" t="s">
        <v>15</v>
      </c>
      <c r="Q1616">
        <v>652</v>
      </c>
      <c r="R1616" s="2" t="s">
        <v>1927</v>
      </c>
      <c r="S1616" s="2" t="s">
        <v>1928</v>
      </c>
      <c r="T1616" s="1"/>
    </row>
    <row r="1617" spans="1:20" x14ac:dyDescent="0.35">
      <c r="A1617">
        <v>1616</v>
      </c>
      <c r="B1617" t="s">
        <v>4704</v>
      </c>
      <c r="C1617" s="1">
        <v>45912</v>
      </c>
      <c r="D1617" s="1">
        <v>45912</v>
      </c>
      <c r="E1617" t="s">
        <v>15</v>
      </c>
      <c r="F1617" t="s">
        <v>4705</v>
      </c>
      <c r="G1617" t="s">
        <v>4706</v>
      </c>
      <c r="H1617" s="1">
        <v>2958465</v>
      </c>
      <c r="I1617" t="s">
        <v>15</v>
      </c>
      <c r="J1617" t="s">
        <v>15</v>
      </c>
      <c r="K1617" t="s">
        <v>15</v>
      </c>
      <c r="L1617" t="s">
        <v>15</v>
      </c>
      <c r="M1617" t="s">
        <v>15</v>
      </c>
      <c r="N1617" t="s">
        <v>15</v>
      </c>
      <c r="O1617" t="s">
        <v>15</v>
      </c>
      <c r="Q1617">
        <v>645</v>
      </c>
      <c r="R1617" s="2" t="s">
        <v>1906</v>
      </c>
      <c r="S1617" s="2" t="s">
        <v>7519</v>
      </c>
      <c r="T1617" s="1"/>
    </row>
    <row r="1618" spans="1:20" x14ac:dyDescent="0.35">
      <c r="A1618">
        <v>1617</v>
      </c>
      <c r="B1618" t="s">
        <v>4707</v>
      </c>
      <c r="C1618" s="1">
        <v>45912</v>
      </c>
      <c r="D1618" s="1">
        <v>45912</v>
      </c>
      <c r="E1618" t="s">
        <v>15</v>
      </c>
      <c r="F1618" t="s">
        <v>4708</v>
      </c>
      <c r="G1618" t="s">
        <v>4709</v>
      </c>
      <c r="H1618" s="1">
        <v>2958465</v>
      </c>
      <c r="I1618" t="s">
        <v>15</v>
      </c>
      <c r="J1618" t="s">
        <v>15</v>
      </c>
      <c r="K1618" t="s">
        <v>15</v>
      </c>
      <c r="L1618" t="s">
        <v>15</v>
      </c>
      <c r="M1618" t="s">
        <v>15</v>
      </c>
      <c r="N1618" t="s">
        <v>15</v>
      </c>
      <c r="O1618" t="s">
        <v>15</v>
      </c>
      <c r="Q1618">
        <v>642</v>
      </c>
      <c r="R1618" s="2" t="s">
        <v>1898</v>
      </c>
      <c r="S1618" s="2" t="s">
        <v>1899</v>
      </c>
      <c r="T1618" s="1"/>
    </row>
    <row r="1619" spans="1:20" x14ac:dyDescent="0.35">
      <c r="A1619">
        <v>1618</v>
      </c>
      <c r="B1619" t="s">
        <v>4710</v>
      </c>
      <c r="C1619" s="1">
        <v>45912</v>
      </c>
      <c r="D1619" s="1">
        <v>45912</v>
      </c>
      <c r="E1619" t="s">
        <v>15</v>
      </c>
      <c r="F1619" t="s">
        <v>4711</v>
      </c>
      <c r="G1619" t="s">
        <v>4712</v>
      </c>
      <c r="H1619" s="1">
        <v>33960</v>
      </c>
      <c r="I1619" t="s">
        <v>15</v>
      </c>
      <c r="J1619" t="s">
        <v>15</v>
      </c>
      <c r="K1619" t="s">
        <v>15</v>
      </c>
      <c r="L1619" t="s">
        <v>15</v>
      </c>
      <c r="M1619" t="s">
        <v>15</v>
      </c>
      <c r="N1619" t="s">
        <v>15</v>
      </c>
      <c r="O1619" t="s">
        <v>15</v>
      </c>
      <c r="Q1619">
        <v>641</v>
      </c>
      <c r="R1619" s="2" t="s">
        <v>1896</v>
      </c>
      <c r="S1619" s="2" t="s">
        <v>1897</v>
      </c>
      <c r="T1619" s="1"/>
    </row>
    <row r="1620" spans="1:20" x14ac:dyDescent="0.35">
      <c r="A1620">
        <v>1619</v>
      </c>
      <c r="B1620" t="s">
        <v>4713</v>
      </c>
      <c r="C1620" s="1">
        <v>45912</v>
      </c>
      <c r="D1620" s="1">
        <v>45912</v>
      </c>
      <c r="E1620" t="s">
        <v>15</v>
      </c>
      <c r="F1620" t="s">
        <v>4714</v>
      </c>
      <c r="G1620" t="s">
        <v>4006</v>
      </c>
      <c r="H1620" s="1">
        <v>2958465</v>
      </c>
      <c r="I1620" t="s">
        <v>15</v>
      </c>
      <c r="J1620" t="s">
        <v>15</v>
      </c>
      <c r="K1620" t="s">
        <v>15</v>
      </c>
      <c r="L1620" t="s">
        <v>15</v>
      </c>
      <c r="M1620" t="s">
        <v>15</v>
      </c>
      <c r="N1620" t="s">
        <v>15</v>
      </c>
      <c r="O1620" t="s">
        <v>15</v>
      </c>
      <c r="Q1620">
        <v>640</v>
      </c>
      <c r="R1620" s="2" t="s">
        <v>1893</v>
      </c>
      <c r="S1620" s="2" t="s">
        <v>7520</v>
      </c>
      <c r="T1620" s="1"/>
    </row>
    <row r="1621" spans="1:20" x14ac:dyDescent="0.35">
      <c r="A1621">
        <v>1620</v>
      </c>
      <c r="B1621" t="s">
        <v>4715</v>
      </c>
      <c r="C1621" s="1">
        <v>45912</v>
      </c>
      <c r="D1621" s="1">
        <v>45912</v>
      </c>
      <c r="E1621" t="s">
        <v>15</v>
      </c>
      <c r="F1621" t="s">
        <v>4716</v>
      </c>
      <c r="G1621" t="s">
        <v>4717</v>
      </c>
      <c r="H1621" s="1">
        <v>30975</v>
      </c>
      <c r="I1621" t="s">
        <v>15</v>
      </c>
      <c r="J1621" t="s">
        <v>15</v>
      </c>
      <c r="K1621" t="s">
        <v>15</v>
      </c>
      <c r="L1621" t="s">
        <v>15</v>
      </c>
      <c r="M1621" t="s">
        <v>15</v>
      </c>
      <c r="N1621" t="s">
        <v>15</v>
      </c>
      <c r="O1621" t="s">
        <v>15</v>
      </c>
      <c r="Q1621">
        <v>639</v>
      </c>
      <c r="R1621" s="2" t="s">
        <v>1890</v>
      </c>
      <c r="S1621" s="2" t="s">
        <v>1891</v>
      </c>
      <c r="T1621" s="1"/>
    </row>
    <row r="1622" spans="1:20" x14ac:dyDescent="0.35">
      <c r="A1622">
        <v>1621</v>
      </c>
      <c r="B1622" t="s">
        <v>4718</v>
      </c>
      <c r="C1622" s="1">
        <v>45912</v>
      </c>
      <c r="D1622" s="1">
        <v>45912</v>
      </c>
      <c r="E1622" t="s">
        <v>15</v>
      </c>
      <c r="F1622" t="s">
        <v>4719</v>
      </c>
      <c r="G1622" t="s">
        <v>4720</v>
      </c>
      <c r="H1622" s="1">
        <v>30589</v>
      </c>
      <c r="I1622" t="s">
        <v>15</v>
      </c>
      <c r="J1622" t="s">
        <v>15</v>
      </c>
      <c r="K1622" t="s">
        <v>15</v>
      </c>
      <c r="L1622" t="s">
        <v>15</v>
      </c>
      <c r="M1622" t="s">
        <v>15</v>
      </c>
      <c r="N1622" t="s">
        <v>15</v>
      </c>
      <c r="O1622" t="s">
        <v>15</v>
      </c>
      <c r="Q1622">
        <v>2043</v>
      </c>
      <c r="R1622" s="2" t="s">
        <v>5931</v>
      </c>
      <c r="S1622" s="2" t="s">
        <v>5932</v>
      </c>
      <c r="T1622" s="1"/>
    </row>
    <row r="1623" spans="1:20" x14ac:dyDescent="0.35">
      <c r="A1623">
        <v>1622</v>
      </c>
      <c r="B1623" t="s">
        <v>4721</v>
      </c>
      <c r="C1623" s="1">
        <v>45912</v>
      </c>
      <c r="D1623" s="1">
        <v>45912</v>
      </c>
      <c r="E1623" t="s">
        <v>15</v>
      </c>
      <c r="F1623" t="s">
        <v>4722</v>
      </c>
      <c r="G1623" t="s">
        <v>4723</v>
      </c>
      <c r="H1623" s="1">
        <v>31295</v>
      </c>
      <c r="I1623" t="s">
        <v>15</v>
      </c>
      <c r="J1623" t="s">
        <v>15</v>
      </c>
      <c r="K1623" t="s">
        <v>15</v>
      </c>
      <c r="L1623" t="s">
        <v>15</v>
      </c>
      <c r="M1623" t="s">
        <v>15</v>
      </c>
      <c r="N1623" t="s">
        <v>15</v>
      </c>
      <c r="O1623" t="s">
        <v>15</v>
      </c>
      <c r="Q1623">
        <v>2058</v>
      </c>
      <c r="R1623" s="2" t="s">
        <v>5973</v>
      </c>
      <c r="S1623" s="2" t="s">
        <v>5974</v>
      </c>
      <c r="T1623" s="1"/>
    </row>
    <row r="1624" spans="1:20" x14ac:dyDescent="0.35">
      <c r="A1624">
        <v>1623</v>
      </c>
      <c r="B1624" t="s">
        <v>4724</v>
      </c>
      <c r="C1624" s="1">
        <v>45912</v>
      </c>
      <c r="D1624" s="1">
        <v>45912</v>
      </c>
      <c r="E1624" t="s">
        <v>15</v>
      </c>
      <c r="F1624" t="s">
        <v>4725</v>
      </c>
      <c r="G1624" t="s">
        <v>4726</v>
      </c>
      <c r="H1624" s="1">
        <v>27750</v>
      </c>
      <c r="I1624" t="s">
        <v>15</v>
      </c>
      <c r="J1624" t="s">
        <v>15</v>
      </c>
      <c r="K1624" t="s">
        <v>15</v>
      </c>
      <c r="L1624" t="s">
        <v>15</v>
      </c>
      <c r="M1624" t="s">
        <v>15</v>
      </c>
      <c r="N1624" t="s">
        <v>15</v>
      </c>
      <c r="O1624" t="s">
        <v>15</v>
      </c>
      <c r="Q1624">
        <v>2060</v>
      </c>
      <c r="R1624" s="2" t="s">
        <v>5978</v>
      </c>
      <c r="S1624" s="2" t="s">
        <v>5979</v>
      </c>
      <c r="T1624" s="1"/>
    </row>
    <row r="1625" spans="1:20" x14ac:dyDescent="0.35">
      <c r="A1625">
        <v>1624</v>
      </c>
      <c r="B1625" t="s">
        <v>4727</v>
      </c>
      <c r="C1625" s="1">
        <v>45912</v>
      </c>
      <c r="D1625" s="1">
        <v>45912</v>
      </c>
      <c r="E1625" t="s">
        <v>15</v>
      </c>
      <c r="F1625" t="s">
        <v>4728</v>
      </c>
      <c r="G1625" t="s">
        <v>4729</v>
      </c>
      <c r="H1625" s="1">
        <v>2958465</v>
      </c>
      <c r="I1625" t="s">
        <v>15</v>
      </c>
      <c r="J1625" t="s">
        <v>15</v>
      </c>
      <c r="K1625" t="s">
        <v>15</v>
      </c>
      <c r="L1625" t="s">
        <v>15</v>
      </c>
      <c r="M1625" t="s">
        <v>15</v>
      </c>
      <c r="N1625" t="s">
        <v>15</v>
      </c>
      <c r="O1625" t="s">
        <v>15</v>
      </c>
      <c r="Q1625">
        <v>636</v>
      </c>
      <c r="R1625" s="2" t="s">
        <v>1882</v>
      </c>
      <c r="S1625" s="2" t="s">
        <v>1883</v>
      </c>
      <c r="T1625" s="1"/>
    </row>
    <row r="1626" spans="1:20" x14ac:dyDescent="0.35">
      <c r="A1626">
        <v>1625</v>
      </c>
      <c r="B1626" t="s">
        <v>4730</v>
      </c>
      <c r="C1626" s="1">
        <v>45912</v>
      </c>
      <c r="D1626" s="1">
        <v>45912</v>
      </c>
      <c r="E1626" t="s">
        <v>15</v>
      </c>
      <c r="F1626" t="s">
        <v>4731</v>
      </c>
      <c r="G1626" t="s">
        <v>4732</v>
      </c>
      <c r="H1626" s="1">
        <v>21012</v>
      </c>
      <c r="I1626" t="s">
        <v>15</v>
      </c>
      <c r="J1626" t="s">
        <v>15</v>
      </c>
      <c r="K1626" t="s">
        <v>15</v>
      </c>
      <c r="L1626" t="s">
        <v>15</v>
      </c>
      <c r="M1626" t="s">
        <v>15</v>
      </c>
      <c r="N1626" t="s">
        <v>15</v>
      </c>
      <c r="O1626" t="s">
        <v>15</v>
      </c>
      <c r="Q1626">
        <v>2062</v>
      </c>
      <c r="R1626" s="2" t="s">
        <v>5984</v>
      </c>
      <c r="S1626" s="2" t="s">
        <v>5985</v>
      </c>
      <c r="T1626" s="1"/>
    </row>
    <row r="1627" spans="1:20" x14ac:dyDescent="0.35">
      <c r="A1627">
        <v>1626</v>
      </c>
      <c r="B1627" t="s">
        <v>4733</v>
      </c>
      <c r="C1627" s="1">
        <v>45912</v>
      </c>
      <c r="D1627" s="1">
        <v>45912</v>
      </c>
      <c r="E1627" t="s">
        <v>15</v>
      </c>
      <c r="F1627" t="s">
        <v>4734</v>
      </c>
      <c r="G1627" t="s">
        <v>4735</v>
      </c>
      <c r="H1627" s="1">
        <v>29919</v>
      </c>
      <c r="I1627" t="s">
        <v>15</v>
      </c>
      <c r="J1627" t="s">
        <v>15</v>
      </c>
      <c r="K1627" t="s">
        <v>15</v>
      </c>
      <c r="L1627" t="s">
        <v>15</v>
      </c>
      <c r="M1627" t="s">
        <v>15</v>
      </c>
      <c r="N1627" t="s">
        <v>15</v>
      </c>
      <c r="O1627" t="s">
        <v>15</v>
      </c>
      <c r="Q1627">
        <v>2063</v>
      </c>
      <c r="R1627" s="2" t="s">
        <v>5987</v>
      </c>
      <c r="S1627" s="2" t="s">
        <v>5988</v>
      </c>
      <c r="T1627" s="1"/>
    </row>
    <row r="1628" spans="1:20" x14ac:dyDescent="0.35">
      <c r="A1628">
        <v>1627</v>
      </c>
      <c r="B1628" t="s">
        <v>4736</v>
      </c>
      <c r="C1628" s="1">
        <v>45912</v>
      </c>
      <c r="D1628" s="1">
        <v>45912</v>
      </c>
      <c r="E1628" t="s">
        <v>15</v>
      </c>
      <c r="F1628" t="s">
        <v>4737</v>
      </c>
      <c r="G1628" t="s">
        <v>4738</v>
      </c>
      <c r="H1628" s="1">
        <v>2958465</v>
      </c>
      <c r="I1628" t="s">
        <v>15</v>
      </c>
      <c r="J1628" t="s">
        <v>15</v>
      </c>
      <c r="K1628" t="s">
        <v>15</v>
      </c>
      <c r="L1628" t="s">
        <v>15</v>
      </c>
      <c r="M1628" t="s">
        <v>15</v>
      </c>
      <c r="N1628" t="s">
        <v>15</v>
      </c>
      <c r="O1628" t="s">
        <v>15</v>
      </c>
      <c r="Q1628">
        <v>635</v>
      </c>
      <c r="R1628" s="2" t="s">
        <v>1880</v>
      </c>
      <c r="S1628" s="2" t="s">
        <v>1881</v>
      </c>
      <c r="T1628" s="1"/>
    </row>
    <row r="1629" spans="1:20" x14ac:dyDescent="0.35">
      <c r="A1629">
        <v>1628</v>
      </c>
      <c r="B1629" t="s">
        <v>4739</v>
      </c>
      <c r="C1629" s="1">
        <v>45912</v>
      </c>
      <c r="D1629" s="1">
        <v>45912</v>
      </c>
      <c r="E1629" t="s">
        <v>15</v>
      </c>
      <c r="F1629" t="s">
        <v>4740</v>
      </c>
      <c r="G1629" t="s">
        <v>4741</v>
      </c>
      <c r="H1629" s="1">
        <v>28095</v>
      </c>
      <c r="I1629" t="s">
        <v>15</v>
      </c>
      <c r="J1629" t="s">
        <v>15</v>
      </c>
      <c r="K1629" t="s">
        <v>15</v>
      </c>
      <c r="L1629" t="s">
        <v>15</v>
      </c>
      <c r="M1629" t="s">
        <v>15</v>
      </c>
      <c r="N1629" t="s">
        <v>15</v>
      </c>
      <c r="O1629" t="s">
        <v>15</v>
      </c>
      <c r="Q1629">
        <v>2065</v>
      </c>
      <c r="R1629" s="2" t="s">
        <v>5993</v>
      </c>
      <c r="S1629" s="2" t="s">
        <v>5994</v>
      </c>
      <c r="T1629" s="1"/>
    </row>
    <row r="1630" spans="1:20" x14ac:dyDescent="0.35">
      <c r="A1630">
        <v>1629</v>
      </c>
      <c r="B1630" t="s">
        <v>4742</v>
      </c>
      <c r="C1630" s="1">
        <v>45912</v>
      </c>
      <c r="D1630" s="1">
        <v>45912</v>
      </c>
      <c r="E1630" t="s">
        <v>15</v>
      </c>
      <c r="F1630" t="s">
        <v>4743</v>
      </c>
      <c r="G1630" t="s">
        <v>4744</v>
      </c>
      <c r="H1630" s="1">
        <v>33046</v>
      </c>
      <c r="I1630" t="s">
        <v>15</v>
      </c>
      <c r="J1630" t="s">
        <v>15</v>
      </c>
      <c r="K1630" t="s">
        <v>15</v>
      </c>
      <c r="L1630" t="s">
        <v>15</v>
      </c>
      <c r="M1630" t="s">
        <v>15</v>
      </c>
      <c r="N1630" t="s">
        <v>15</v>
      </c>
      <c r="O1630" t="s">
        <v>15</v>
      </c>
      <c r="Q1630">
        <v>2066</v>
      </c>
      <c r="R1630" s="2" t="s">
        <v>5995</v>
      </c>
      <c r="S1630" s="2" t="s">
        <v>5996</v>
      </c>
      <c r="T1630" s="1"/>
    </row>
    <row r="1631" spans="1:20" x14ac:dyDescent="0.35">
      <c r="A1631">
        <v>1630</v>
      </c>
      <c r="B1631" t="s">
        <v>4745</v>
      </c>
      <c r="C1631" s="1">
        <v>45912</v>
      </c>
      <c r="D1631" s="1">
        <v>45912</v>
      </c>
      <c r="E1631" t="s">
        <v>15</v>
      </c>
      <c r="F1631" t="s">
        <v>4746</v>
      </c>
      <c r="G1631" t="s">
        <v>4747</v>
      </c>
      <c r="H1631" s="1">
        <v>2958465</v>
      </c>
      <c r="I1631" t="s">
        <v>15</v>
      </c>
      <c r="J1631" t="s">
        <v>15</v>
      </c>
      <c r="K1631" t="s">
        <v>15</v>
      </c>
      <c r="L1631" t="s">
        <v>15</v>
      </c>
      <c r="M1631" t="s">
        <v>15</v>
      </c>
      <c r="N1631" t="s">
        <v>15</v>
      </c>
      <c r="O1631" t="s">
        <v>15</v>
      </c>
      <c r="Q1631">
        <v>634</v>
      </c>
      <c r="R1631" s="2" t="s">
        <v>1877</v>
      </c>
      <c r="S1631" s="2" t="s">
        <v>1878</v>
      </c>
      <c r="T1631" s="1"/>
    </row>
    <row r="1632" spans="1:20" x14ac:dyDescent="0.35">
      <c r="A1632">
        <v>1631</v>
      </c>
      <c r="B1632" t="s">
        <v>4748</v>
      </c>
      <c r="C1632" s="1">
        <v>45912</v>
      </c>
      <c r="D1632" s="1">
        <v>45912</v>
      </c>
      <c r="E1632" t="s">
        <v>15</v>
      </c>
      <c r="F1632" t="s">
        <v>4749</v>
      </c>
      <c r="G1632" t="s">
        <v>4750</v>
      </c>
      <c r="H1632" s="1">
        <v>31059</v>
      </c>
      <c r="I1632" t="s">
        <v>15</v>
      </c>
      <c r="J1632" t="s">
        <v>15</v>
      </c>
      <c r="K1632" t="s">
        <v>15</v>
      </c>
      <c r="L1632" t="s">
        <v>15</v>
      </c>
      <c r="M1632" t="s">
        <v>15</v>
      </c>
      <c r="N1632" t="s">
        <v>15</v>
      </c>
      <c r="O1632" t="s">
        <v>15</v>
      </c>
      <c r="Q1632">
        <v>2068</v>
      </c>
      <c r="R1632" s="2" t="s">
        <v>6001</v>
      </c>
      <c r="S1632" s="2" t="s">
        <v>6002</v>
      </c>
      <c r="T1632" s="1"/>
    </row>
    <row r="1633" spans="1:20" x14ac:dyDescent="0.35">
      <c r="A1633">
        <v>1632</v>
      </c>
      <c r="B1633" t="s">
        <v>4751</v>
      </c>
      <c r="C1633" s="1">
        <v>45912</v>
      </c>
      <c r="D1633" s="1">
        <v>45912</v>
      </c>
      <c r="E1633" t="s">
        <v>15</v>
      </c>
      <c r="F1633" t="s">
        <v>4752</v>
      </c>
      <c r="G1633" t="s">
        <v>4753</v>
      </c>
      <c r="H1633" s="1">
        <v>24522</v>
      </c>
      <c r="I1633" t="s">
        <v>15</v>
      </c>
      <c r="J1633" t="s">
        <v>15</v>
      </c>
      <c r="K1633" t="s">
        <v>15</v>
      </c>
      <c r="L1633" t="s">
        <v>15</v>
      </c>
      <c r="M1633" t="s">
        <v>15</v>
      </c>
      <c r="N1633" t="s">
        <v>15</v>
      </c>
      <c r="O1633" t="s">
        <v>15</v>
      </c>
      <c r="Q1633">
        <v>632</v>
      </c>
      <c r="R1633" s="2" t="s">
        <v>1871</v>
      </c>
      <c r="S1633" s="2" t="s">
        <v>1872</v>
      </c>
      <c r="T1633" s="1"/>
    </row>
    <row r="1634" spans="1:20" x14ac:dyDescent="0.35">
      <c r="A1634">
        <v>1633</v>
      </c>
      <c r="B1634" t="s">
        <v>4754</v>
      </c>
      <c r="C1634" s="1">
        <v>45912</v>
      </c>
      <c r="D1634" s="1">
        <v>45912</v>
      </c>
      <c r="E1634" t="s">
        <v>15</v>
      </c>
      <c r="F1634" t="s">
        <v>4755</v>
      </c>
      <c r="G1634" t="s">
        <v>4756</v>
      </c>
      <c r="H1634" s="1">
        <v>27265</v>
      </c>
      <c r="I1634" t="s">
        <v>15</v>
      </c>
      <c r="J1634" t="s">
        <v>15</v>
      </c>
      <c r="K1634" t="s">
        <v>15</v>
      </c>
      <c r="L1634" t="s">
        <v>15</v>
      </c>
      <c r="M1634" t="s">
        <v>15</v>
      </c>
      <c r="N1634" t="s">
        <v>15</v>
      </c>
      <c r="O1634" t="s">
        <v>15</v>
      </c>
      <c r="Q1634">
        <v>630</v>
      </c>
      <c r="R1634" s="2" t="s">
        <v>1865</v>
      </c>
      <c r="S1634" s="2" t="s">
        <v>1866</v>
      </c>
      <c r="T1634" s="1"/>
    </row>
    <row r="1635" spans="1:20" x14ac:dyDescent="0.35">
      <c r="A1635">
        <v>1634</v>
      </c>
      <c r="B1635" t="s">
        <v>4757</v>
      </c>
      <c r="C1635" s="1">
        <v>45912</v>
      </c>
      <c r="D1635" s="1">
        <v>45912</v>
      </c>
      <c r="E1635" t="s">
        <v>15</v>
      </c>
      <c r="F1635" t="s">
        <v>4758</v>
      </c>
      <c r="G1635" t="s">
        <v>4759</v>
      </c>
      <c r="H1635" s="1">
        <v>29167</v>
      </c>
      <c r="I1635" t="s">
        <v>15</v>
      </c>
      <c r="J1635" t="s">
        <v>15</v>
      </c>
      <c r="K1635" t="s">
        <v>15</v>
      </c>
      <c r="L1635" t="s">
        <v>15</v>
      </c>
      <c r="M1635" t="s">
        <v>15</v>
      </c>
      <c r="N1635" t="s">
        <v>15</v>
      </c>
      <c r="O1635" t="s">
        <v>15</v>
      </c>
      <c r="Q1635">
        <v>2071</v>
      </c>
      <c r="R1635" s="2" t="s">
        <v>6010</v>
      </c>
      <c r="S1635" s="2" t="s">
        <v>6011</v>
      </c>
      <c r="T1635" s="1"/>
    </row>
    <row r="1636" spans="1:20" x14ac:dyDescent="0.35">
      <c r="A1636">
        <v>1635</v>
      </c>
      <c r="B1636" t="s">
        <v>4760</v>
      </c>
      <c r="C1636" s="1">
        <v>45912</v>
      </c>
      <c r="D1636" s="1">
        <v>45912</v>
      </c>
      <c r="E1636" t="s">
        <v>15</v>
      </c>
      <c r="F1636" t="s">
        <v>4761</v>
      </c>
      <c r="G1636" t="s">
        <v>4762</v>
      </c>
      <c r="H1636" s="1">
        <v>19383</v>
      </c>
      <c r="I1636" t="s">
        <v>15</v>
      </c>
      <c r="J1636" t="s">
        <v>15</v>
      </c>
      <c r="K1636" t="s">
        <v>15</v>
      </c>
      <c r="L1636" t="s">
        <v>15</v>
      </c>
      <c r="M1636" t="s">
        <v>15</v>
      </c>
      <c r="N1636" t="s">
        <v>15</v>
      </c>
      <c r="O1636" t="s">
        <v>15</v>
      </c>
      <c r="Q1636">
        <v>629</v>
      </c>
      <c r="R1636" s="2" t="s">
        <v>1862</v>
      </c>
      <c r="S1636" s="2" t="s">
        <v>1863</v>
      </c>
      <c r="T1636" s="1"/>
    </row>
    <row r="1637" spans="1:20" x14ac:dyDescent="0.35">
      <c r="A1637">
        <v>1636</v>
      </c>
      <c r="B1637" t="s">
        <v>4763</v>
      </c>
      <c r="C1637" s="1">
        <v>45912</v>
      </c>
      <c r="D1637" s="1">
        <v>45912</v>
      </c>
      <c r="E1637" t="s">
        <v>15</v>
      </c>
      <c r="F1637" t="s">
        <v>4764</v>
      </c>
      <c r="G1637" t="s">
        <v>4765</v>
      </c>
      <c r="H1637" s="1">
        <v>31788</v>
      </c>
      <c r="I1637" t="s">
        <v>15</v>
      </c>
      <c r="J1637" t="s">
        <v>15</v>
      </c>
      <c r="K1637" t="s">
        <v>15</v>
      </c>
      <c r="L1637" t="s">
        <v>15</v>
      </c>
      <c r="M1637" t="s">
        <v>15</v>
      </c>
      <c r="N1637" t="s">
        <v>15</v>
      </c>
      <c r="O1637" t="s">
        <v>15</v>
      </c>
      <c r="Q1637">
        <v>2073</v>
      </c>
      <c r="R1637" s="2" t="s">
        <v>6015</v>
      </c>
      <c r="S1637" s="2" t="s">
        <v>6016</v>
      </c>
      <c r="T1637" s="1"/>
    </row>
    <row r="1638" spans="1:20" x14ac:dyDescent="0.35">
      <c r="A1638">
        <v>1637</v>
      </c>
      <c r="B1638" t="s">
        <v>4766</v>
      </c>
      <c r="C1638" s="1">
        <v>45912</v>
      </c>
      <c r="D1638" s="1">
        <v>45912</v>
      </c>
      <c r="E1638" t="s">
        <v>15</v>
      </c>
      <c r="F1638" t="s">
        <v>4767</v>
      </c>
      <c r="G1638" t="s">
        <v>4768</v>
      </c>
      <c r="H1638" s="1">
        <v>17781</v>
      </c>
      <c r="I1638" t="s">
        <v>15</v>
      </c>
      <c r="J1638" t="s">
        <v>15</v>
      </c>
      <c r="K1638" t="s">
        <v>15</v>
      </c>
      <c r="L1638" t="s">
        <v>15</v>
      </c>
      <c r="M1638" t="s">
        <v>15</v>
      </c>
      <c r="N1638" t="s">
        <v>15</v>
      </c>
      <c r="O1638" t="s">
        <v>15</v>
      </c>
      <c r="Q1638">
        <v>637</v>
      </c>
      <c r="R1638" s="2" t="s">
        <v>1884</v>
      </c>
      <c r="S1638" s="2" t="s">
        <v>1885</v>
      </c>
      <c r="T1638" s="1"/>
    </row>
    <row r="1639" spans="1:20" x14ac:dyDescent="0.35">
      <c r="A1639">
        <v>1638</v>
      </c>
      <c r="B1639" t="s">
        <v>4769</v>
      </c>
      <c r="C1639" s="1">
        <v>45912</v>
      </c>
      <c r="D1639" s="1">
        <v>45912</v>
      </c>
      <c r="E1639" t="s">
        <v>15</v>
      </c>
      <c r="F1639" t="s">
        <v>4770</v>
      </c>
      <c r="G1639" t="s">
        <v>4771</v>
      </c>
      <c r="H1639" s="1">
        <v>2958465</v>
      </c>
      <c r="I1639" t="s">
        <v>15</v>
      </c>
      <c r="J1639" t="s">
        <v>15</v>
      </c>
      <c r="K1639" t="s">
        <v>15</v>
      </c>
      <c r="L1639" t="s">
        <v>15</v>
      </c>
      <c r="M1639" t="s">
        <v>15</v>
      </c>
      <c r="N1639" t="s">
        <v>15</v>
      </c>
      <c r="O1639" t="s">
        <v>15</v>
      </c>
      <c r="Q1639">
        <v>627</v>
      </c>
      <c r="R1639" s="2" t="s">
        <v>1856</v>
      </c>
      <c r="S1639" s="2" t="s">
        <v>1857</v>
      </c>
      <c r="T1639" s="1"/>
    </row>
    <row r="1640" spans="1:20" x14ac:dyDescent="0.35">
      <c r="A1640">
        <v>1639</v>
      </c>
      <c r="B1640" t="s">
        <v>4772</v>
      </c>
      <c r="C1640" s="1">
        <v>45912</v>
      </c>
      <c r="D1640" s="1">
        <v>45912</v>
      </c>
      <c r="E1640" t="s">
        <v>15</v>
      </c>
      <c r="F1640" t="s">
        <v>4773</v>
      </c>
      <c r="G1640" t="s">
        <v>4774</v>
      </c>
      <c r="H1640" s="1">
        <v>28525</v>
      </c>
      <c r="I1640" t="s">
        <v>15</v>
      </c>
      <c r="J1640" t="s">
        <v>15</v>
      </c>
      <c r="K1640" t="s">
        <v>15</v>
      </c>
      <c r="L1640" t="s">
        <v>15</v>
      </c>
      <c r="M1640" t="s">
        <v>15</v>
      </c>
      <c r="N1640" t="s">
        <v>15</v>
      </c>
      <c r="O1640" t="s">
        <v>15</v>
      </c>
      <c r="Q1640">
        <v>658</v>
      </c>
      <c r="R1640" s="2" t="s">
        <v>1944</v>
      </c>
      <c r="S1640" s="2" t="s">
        <v>1945</v>
      </c>
      <c r="T1640" s="1"/>
    </row>
    <row r="1641" spans="1:20" x14ac:dyDescent="0.35">
      <c r="A1641">
        <v>1640</v>
      </c>
      <c r="B1641" t="s">
        <v>4775</v>
      </c>
      <c r="C1641" s="1">
        <v>45912</v>
      </c>
      <c r="D1641" s="1">
        <v>45912</v>
      </c>
      <c r="E1641" t="s">
        <v>15</v>
      </c>
      <c r="F1641" t="s">
        <v>4776</v>
      </c>
      <c r="G1641" t="s">
        <v>4777</v>
      </c>
      <c r="H1641" s="1">
        <v>34873</v>
      </c>
      <c r="I1641" t="s">
        <v>15</v>
      </c>
      <c r="J1641" t="s">
        <v>15</v>
      </c>
      <c r="K1641" t="s">
        <v>15</v>
      </c>
      <c r="L1641" t="s">
        <v>15</v>
      </c>
      <c r="M1641" t="s">
        <v>15</v>
      </c>
      <c r="N1641" t="s">
        <v>15</v>
      </c>
      <c r="O1641" t="s">
        <v>15</v>
      </c>
      <c r="Q1641">
        <v>661</v>
      </c>
      <c r="R1641" s="2" t="s">
        <v>1953</v>
      </c>
      <c r="S1641" s="2" t="s">
        <v>1954</v>
      </c>
      <c r="T1641" s="1"/>
    </row>
    <row r="1642" spans="1:20" x14ac:dyDescent="0.35">
      <c r="A1642">
        <v>1641</v>
      </c>
      <c r="B1642" t="s">
        <v>4778</v>
      </c>
      <c r="C1642" s="1">
        <v>45912</v>
      </c>
      <c r="D1642" s="1">
        <v>45912</v>
      </c>
      <c r="E1642" t="s">
        <v>15</v>
      </c>
      <c r="F1642" t="s">
        <v>4779</v>
      </c>
      <c r="G1642" t="s">
        <v>4780</v>
      </c>
      <c r="H1642" s="1">
        <v>23242</v>
      </c>
      <c r="I1642" t="s">
        <v>15</v>
      </c>
      <c r="J1642" t="s">
        <v>15</v>
      </c>
      <c r="K1642" t="s">
        <v>15</v>
      </c>
      <c r="L1642" t="s">
        <v>15</v>
      </c>
      <c r="M1642" t="s">
        <v>15</v>
      </c>
      <c r="N1642" t="s">
        <v>15</v>
      </c>
      <c r="O1642" t="s">
        <v>15</v>
      </c>
      <c r="Q1642">
        <v>2009</v>
      </c>
      <c r="R1642" s="2" t="s">
        <v>5836</v>
      </c>
      <c r="S1642" s="2" t="s">
        <v>5837</v>
      </c>
      <c r="T1642" s="1"/>
    </row>
    <row r="1643" spans="1:20" x14ac:dyDescent="0.35">
      <c r="A1643">
        <v>1642</v>
      </c>
      <c r="B1643" t="s">
        <v>4781</v>
      </c>
      <c r="C1643" s="1">
        <v>45912</v>
      </c>
      <c r="D1643" s="1">
        <v>45912</v>
      </c>
      <c r="E1643" t="s">
        <v>15</v>
      </c>
      <c r="F1643" t="s">
        <v>4782</v>
      </c>
      <c r="G1643" t="s">
        <v>4783</v>
      </c>
      <c r="H1643" s="1">
        <v>2958465</v>
      </c>
      <c r="I1643" t="s">
        <v>15</v>
      </c>
      <c r="J1643" t="s">
        <v>15</v>
      </c>
      <c r="K1643" t="s">
        <v>15</v>
      </c>
      <c r="L1643" t="s">
        <v>15</v>
      </c>
      <c r="M1643" t="s">
        <v>15</v>
      </c>
      <c r="N1643" t="s">
        <v>15</v>
      </c>
      <c r="O1643" t="s">
        <v>15</v>
      </c>
      <c r="Q1643">
        <v>2011</v>
      </c>
      <c r="R1643" s="2" t="s">
        <v>5842</v>
      </c>
      <c r="S1643" s="2" t="s">
        <v>5843</v>
      </c>
      <c r="T1643" s="1"/>
    </row>
    <row r="1644" spans="1:20" x14ac:dyDescent="0.35">
      <c r="A1644">
        <v>1643</v>
      </c>
      <c r="B1644" t="s">
        <v>4784</v>
      </c>
      <c r="C1644" s="1">
        <v>45912</v>
      </c>
      <c r="D1644" s="1">
        <v>45912</v>
      </c>
      <c r="E1644" t="s">
        <v>15</v>
      </c>
      <c r="F1644" t="s">
        <v>4785</v>
      </c>
      <c r="G1644" t="s">
        <v>4786</v>
      </c>
      <c r="H1644" s="1">
        <v>26961</v>
      </c>
      <c r="I1644" t="s">
        <v>15</v>
      </c>
      <c r="J1644" t="s">
        <v>15</v>
      </c>
      <c r="K1644" t="s">
        <v>15</v>
      </c>
      <c r="L1644" t="s">
        <v>15</v>
      </c>
      <c r="M1644" t="s">
        <v>15</v>
      </c>
      <c r="N1644" t="s">
        <v>15</v>
      </c>
      <c r="O1644" t="s">
        <v>15</v>
      </c>
      <c r="Q1644">
        <v>2012</v>
      </c>
      <c r="R1644" s="2" t="s">
        <v>5845</v>
      </c>
      <c r="S1644" s="2" t="s">
        <v>5846</v>
      </c>
      <c r="T1644" s="1"/>
    </row>
    <row r="1645" spans="1:20" x14ac:dyDescent="0.35">
      <c r="A1645">
        <v>1644</v>
      </c>
      <c r="B1645" t="s">
        <v>4787</v>
      </c>
      <c r="C1645" s="1">
        <v>45912</v>
      </c>
      <c r="D1645" s="1">
        <v>45912</v>
      </c>
      <c r="E1645" t="s">
        <v>15</v>
      </c>
      <c r="F1645" t="s">
        <v>4788</v>
      </c>
      <c r="G1645" t="s">
        <v>4789</v>
      </c>
      <c r="H1645" s="1">
        <v>30560</v>
      </c>
      <c r="I1645" t="s">
        <v>15</v>
      </c>
      <c r="J1645" t="s">
        <v>15</v>
      </c>
      <c r="K1645" t="s">
        <v>15</v>
      </c>
      <c r="L1645" t="s">
        <v>15</v>
      </c>
      <c r="M1645" t="s">
        <v>15</v>
      </c>
      <c r="N1645" t="s">
        <v>15</v>
      </c>
      <c r="O1645" t="s">
        <v>15</v>
      </c>
      <c r="Q1645">
        <v>2013</v>
      </c>
      <c r="R1645" s="2" t="s">
        <v>5848</v>
      </c>
      <c r="S1645" s="2" t="s">
        <v>5849</v>
      </c>
      <c r="T1645" s="1"/>
    </row>
    <row r="1646" spans="1:20" x14ac:dyDescent="0.35">
      <c r="A1646">
        <v>1645</v>
      </c>
      <c r="B1646" t="s">
        <v>4790</v>
      </c>
      <c r="C1646" s="1">
        <v>45912</v>
      </c>
      <c r="D1646" s="1">
        <v>45912</v>
      </c>
      <c r="E1646" t="s">
        <v>15</v>
      </c>
      <c r="F1646" t="s">
        <v>4791</v>
      </c>
      <c r="G1646" t="s">
        <v>4792</v>
      </c>
      <c r="H1646" s="1">
        <v>27668</v>
      </c>
      <c r="I1646" t="s">
        <v>15</v>
      </c>
      <c r="J1646" t="s">
        <v>15</v>
      </c>
      <c r="K1646" t="s">
        <v>15</v>
      </c>
      <c r="L1646" t="s">
        <v>15</v>
      </c>
      <c r="M1646" t="s">
        <v>15</v>
      </c>
      <c r="N1646" t="s">
        <v>15</v>
      </c>
      <c r="O1646" t="s">
        <v>15</v>
      </c>
      <c r="Q1646">
        <v>2014</v>
      </c>
      <c r="R1646" s="2" t="s">
        <v>5851</v>
      </c>
      <c r="S1646" s="2" t="s">
        <v>7521</v>
      </c>
      <c r="T1646" s="1"/>
    </row>
    <row r="1647" spans="1:20" x14ac:dyDescent="0.35">
      <c r="A1647">
        <v>1646</v>
      </c>
      <c r="B1647" t="s">
        <v>4793</v>
      </c>
      <c r="C1647" s="1">
        <v>45912</v>
      </c>
      <c r="D1647" s="1">
        <v>45912</v>
      </c>
      <c r="E1647" t="s">
        <v>15</v>
      </c>
      <c r="F1647" t="s">
        <v>4794</v>
      </c>
      <c r="G1647" t="s">
        <v>4795</v>
      </c>
      <c r="H1647" s="1">
        <v>2958465</v>
      </c>
      <c r="I1647" t="s">
        <v>15</v>
      </c>
      <c r="J1647" t="s">
        <v>15</v>
      </c>
      <c r="K1647" t="s">
        <v>15</v>
      </c>
      <c r="L1647" t="s">
        <v>15</v>
      </c>
      <c r="M1647" t="s">
        <v>15</v>
      </c>
      <c r="N1647" t="s">
        <v>15</v>
      </c>
      <c r="O1647" t="s">
        <v>15</v>
      </c>
      <c r="Q1647">
        <v>2015</v>
      </c>
      <c r="R1647" s="2" t="s">
        <v>5853</v>
      </c>
      <c r="S1647" s="2" t="s">
        <v>5854</v>
      </c>
      <c r="T1647" s="1"/>
    </row>
    <row r="1648" spans="1:20" x14ac:dyDescent="0.35">
      <c r="A1648">
        <v>1647</v>
      </c>
      <c r="B1648" t="s">
        <v>4796</v>
      </c>
      <c r="C1648" s="1">
        <v>45912</v>
      </c>
      <c r="D1648" s="1">
        <v>45912</v>
      </c>
      <c r="E1648" t="s">
        <v>15</v>
      </c>
      <c r="F1648" t="s">
        <v>4797</v>
      </c>
      <c r="G1648" t="s">
        <v>4798</v>
      </c>
      <c r="H1648" s="1">
        <v>2958465</v>
      </c>
      <c r="I1648" t="s">
        <v>15</v>
      </c>
      <c r="J1648" t="s">
        <v>15</v>
      </c>
      <c r="K1648" t="s">
        <v>15</v>
      </c>
      <c r="L1648" t="s">
        <v>15</v>
      </c>
      <c r="M1648" t="s">
        <v>15</v>
      </c>
      <c r="N1648" t="s">
        <v>15</v>
      </c>
      <c r="O1648" t="s">
        <v>15</v>
      </c>
      <c r="Q1648">
        <v>681</v>
      </c>
      <c r="R1648" s="2" t="s">
        <v>2011</v>
      </c>
      <c r="S1648" s="2" t="s">
        <v>2012</v>
      </c>
      <c r="T1648" s="1"/>
    </row>
    <row r="1649" spans="1:20" x14ac:dyDescent="0.35">
      <c r="A1649">
        <v>1648</v>
      </c>
      <c r="B1649" t="s">
        <v>4799</v>
      </c>
      <c r="C1649" s="1">
        <v>45912</v>
      </c>
      <c r="D1649" s="1">
        <v>45912</v>
      </c>
      <c r="E1649" t="s">
        <v>15</v>
      </c>
      <c r="F1649" t="s">
        <v>4800</v>
      </c>
      <c r="G1649" t="s">
        <v>4801</v>
      </c>
      <c r="H1649" s="1">
        <v>26487</v>
      </c>
      <c r="I1649" t="s">
        <v>15</v>
      </c>
      <c r="J1649" t="s">
        <v>15</v>
      </c>
      <c r="K1649" t="s">
        <v>15</v>
      </c>
      <c r="L1649" t="s">
        <v>15</v>
      </c>
      <c r="M1649" t="s">
        <v>15</v>
      </c>
      <c r="N1649" t="s">
        <v>15</v>
      </c>
      <c r="O1649" t="s">
        <v>15</v>
      </c>
      <c r="Q1649">
        <v>680</v>
      </c>
      <c r="R1649" s="2" t="s">
        <v>2008</v>
      </c>
      <c r="S1649" s="2" t="s">
        <v>2009</v>
      </c>
      <c r="T1649" s="1"/>
    </row>
    <row r="1650" spans="1:20" x14ac:dyDescent="0.35">
      <c r="A1650">
        <v>1649</v>
      </c>
      <c r="B1650" t="s">
        <v>4802</v>
      </c>
      <c r="C1650" s="1">
        <v>45912</v>
      </c>
      <c r="D1650" s="1">
        <v>45912</v>
      </c>
      <c r="E1650" t="s">
        <v>15</v>
      </c>
      <c r="F1650" t="s">
        <v>4803</v>
      </c>
      <c r="G1650" t="s">
        <v>4804</v>
      </c>
      <c r="H1650" s="1">
        <v>22334</v>
      </c>
      <c r="I1650" t="s">
        <v>15</v>
      </c>
      <c r="J1650" t="s">
        <v>15</v>
      </c>
      <c r="K1650" t="s">
        <v>15</v>
      </c>
      <c r="L1650" t="s">
        <v>15</v>
      </c>
      <c r="M1650" t="s">
        <v>15</v>
      </c>
      <c r="N1650" t="s">
        <v>15</v>
      </c>
      <c r="O1650" t="s">
        <v>15</v>
      </c>
      <c r="Q1650">
        <v>2018</v>
      </c>
      <c r="R1650" s="2" t="s">
        <v>5861</v>
      </c>
      <c r="S1650" s="2" t="s">
        <v>5862</v>
      </c>
      <c r="T1650" s="1"/>
    </row>
    <row r="1651" spans="1:20" x14ac:dyDescent="0.35">
      <c r="A1651">
        <v>1650</v>
      </c>
      <c r="B1651" t="s">
        <v>4805</v>
      </c>
      <c r="C1651" s="1">
        <v>45912</v>
      </c>
      <c r="D1651" s="1">
        <v>45912</v>
      </c>
      <c r="E1651" t="s">
        <v>15</v>
      </c>
      <c r="F1651" t="s">
        <v>4806</v>
      </c>
      <c r="G1651" t="s">
        <v>4807</v>
      </c>
      <c r="H1651" s="1">
        <v>25145</v>
      </c>
      <c r="I1651" t="s">
        <v>15</v>
      </c>
      <c r="J1651" t="s">
        <v>15</v>
      </c>
      <c r="K1651" t="s">
        <v>15</v>
      </c>
      <c r="L1651" t="s">
        <v>15</v>
      </c>
      <c r="M1651" t="s">
        <v>15</v>
      </c>
      <c r="N1651" t="s">
        <v>15</v>
      </c>
      <c r="O1651" t="s">
        <v>15</v>
      </c>
      <c r="Q1651">
        <v>2019</v>
      </c>
      <c r="R1651" s="2" t="s">
        <v>5864</v>
      </c>
      <c r="S1651" s="2" t="s">
        <v>7522</v>
      </c>
      <c r="T1651" s="1"/>
    </row>
    <row r="1652" spans="1:20" x14ac:dyDescent="0.35">
      <c r="A1652">
        <v>1651</v>
      </c>
      <c r="B1652" t="s">
        <v>4808</v>
      </c>
      <c r="C1652" s="1">
        <v>45912</v>
      </c>
      <c r="D1652" s="1">
        <v>45912</v>
      </c>
      <c r="E1652" t="s">
        <v>15</v>
      </c>
      <c r="F1652" t="s">
        <v>4809</v>
      </c>
      <c r="G1652" t="s">
        <v>4810</v>
      </c>
      <c r="H1652" s="1">
        <v>2958465</v>
      </c>
      <c r="I1652" t="s">
        <v>15</v>
      </c>
      <c r="J1652" t="s">
        <v>15</v>
      </c>
      <c r="K1652" t="s">
        <v>15</v>
      </c>
      <c r="L1652" t="s">
        <v>15</v>
      </c>
      <c r="M1652" t="s">
        <v>15</v>
      </c>
      <c r="N1652" t="s">
        <v>15</v>
      </c>
      <c r="O1652" t="s">
        <v>15</v>
      </c>
      <c r="Q1652">
        <v>679</v>
      </c>
      <c r="R1652" s="2" t="s">
        <v>2005</v>
      </c>
      <c r="S1652" s="2" t="s">
        <v>2006</v>
      </c>
      <c r="T1652" s="1"/>
    </row>
    <row r="1653" spans="1:20" x14ac:dyDescent="0.35">
      <c r="A1653">
        <v>1652</v>
      </c>
      <c r="B1653" t="s">
        <v>4811</v>
      </c>
      <c r="C1653" s="1">
        <v>45912</v>
      </c>
      <c r="D1653" s="1">
        <v>45912</v>
      </c>
      <c r="E1653" t="s">
        <v>15</v>
      </c>
      <c r="F1653" t="s">
        <v>4812</v>
      </c>
      <c r="G1653" t="s">
        <v>4043</v>
      </c>
      <c r="H1653" s="1">
        <v>2958465</v>
      </c>
      <c r="I1653" t="s">
        <v>15</v>
      </c>
      <c r="J1653" t="s">
        <v>15</v>
      </c>
      <c r="K1653" t="s">
        <v>15</v>
      </c>
      <c r="L1653" t="s">
        <v>15</v>
      </c>
      <c r="M1653" t="s">
        <v>15</v>
      </c>
      <c r="N1653" t="s">
        <v>15</v>
      </c>
      <c r="O1653" t="s">
        <v>15</v>
      </c>
      <c r="Q1653">
        <v>2021</v>
      </c>
      <c r="R1653" s="2" t="s">
        <v>5870</v>
      </c>
      <c r="S1653" s="2" t="s">
        <v>5871</v>
      </c>
      <c r="T1653" s="1"/>
    </row>
    <row r="1654" spans="1:20" x14ac:dyDescent="0.35">
      <c r="A1654">
        <v>1653</v>
      </c>
      <c r="B1654" t="s">
        <v>4813</v>
      </c>
      <c r="C1654" s="1">
        <v>45912</v>
      </c>
      <c r="D1654" s="1">
        <v>45912</v>
      </c>
      <c r="E1654" t="s">
        <v>15</v>
      </c>
      <c r="F1654" t="s">
        <v>4814</v>
      </c>
      <c r="G1654" t="s">
        <v>4815</v>
      </c>
      <c r="H1654" s="1">
        <v>23967</v>
      </c>
      <c r="I1654" t="s">
        <v>15</v>
      </c>
      <c r="J1654" t="s">
        <v>15</v>
      </c>
      <c r="K1654" t="s">
        <v>15</v>
      </c>
      <c r="L1654" t="s">
        <v>15</v>
      </c>
      <c r="M1654" t="s">
        <v>15</v>
      </c>
      <c r="N1654" t="s">
        <v>15</v>
      </c>
      <c r="O1654" t="s">
        <v>15</v>
      </c>
      <c r="Q1654">
        <v>674</v>
      </c>
      <c r="R1654" s="2" t="s">
        <v>1990</v>
      </c>
      <c r="S1654" s="2" t="s">
        <v>1991</v>
      </c>
      <c r="T1654" s="1"/>
    </row>
    <row r="1655" spans="1:20" x14ac:dyDescent="0.35">
      <c r="A1655">
        <v>1654</v>
      </c>
      <c r="B1655" t="s">
        <v>4816</v>
      </c>
      <c r="C1655" s="1">
        <v>45912</v>
      </c>
      <c r="D1655" s="1">
        <v>45912</v>
      </c>
      <c r="E1655" t="s">
        <v>15</v>
      </c>
      <c r="F1655" t="s">
        <v>4817</v>
      </c>
      <c r="G1655" t="s">
        <v>4818</v>
      </c>
      <c r="H1655" s="1">
        <v>45931</v>
      </c>
      <c r="I1655" t="s">
        <v>15</v>
      </c>
      <c r="J1655" t="s">
        <v>15</v>
      </c>
      <c r="K1655" t="s">
        <v>15</v>
      </c>
      <c r="L1655" t="s">
        <v>15</v>
      </c>
      <c r="M1655" t="s">
        <v>15</v>
      </c>
      <c r="N1655" t="s">
        <v>15</v>
      </c>
      <c r="O1655" t="s">
        <v>15</v>
      </c>
      <c r="Q1655">
        <v>2023</v>
      </c>
      <c r="R1655" s="2" t="s">
        <v>5875</v>
      </c>
      <c r="S1655" s="2" t="s">
        <v>5876</v>
      </c>
      <c r="T1655" s="1"/>
    </row>
    <row r="1656" spans="1:20" x14ac:dyDescent="0.35">
      <c r="A1656">
        <v>1655</v>
      </c>
      <c r="B1656" t="s">
        <v>4819</v>
      </c>
      <c r="C1656" s="1">
        <v>45912</v>
      </c>
      <c r="D1656" s="1">
        <v>45912</v>
      </c>
      <c r="E1656" t="s">
        <v>15</v>
      </c>
      <c r="F1656" t="s">
        <v>4820</v>
      </c>
      <c r="G1656" t="s">
        <v>4821</v>
      </c>
      <c r="H1656" s="1">
        <v>2958465</v>
      </c>
      <c r="I1656" t="s">
        <v>15</v>
      </c>
      <c r="J1656" t="s">
        <v>15</v>
      </c>
      <c r="K1656" t="s">
        <v>15</v>
      </c>
      <c r="L1656" t="s">
        <v>15</v>
      </c>
      <c r="M1656" t="s">
        <v>15</v>
      </c>
      <c r="N1656" t="s">
        <v>15</v>
      </c>
      <c r="O1656" t="s">
        <v>15</v>
      </c>
      <c r="Q1656">
        <v>2041</v>
      </c>
      <c r="R1656" s="2" t="s">
        <v>5926</v>
      </c>
      <c r="S1656" s="2" t="s">
        <v>5927</v>
      </c>
      <c r="T1656" s="1"/>
    </row>
    <row r="1657" spans="1:20" x14ac:dyDescent="0.35">
      <c r="A1657">
        <v>1656</v>
      </c>
      <c r="B1657" t="s">
        <v>4822</v>
      </c>
      <c r="C1657" s="1">
        <v>45912</v>
      </c>
      <c r="D1657" s="1">
        <v>45912</v>
      </c>
      <c r="E1657" t="s">
        <v>15</v>
      </c>
      <c r="F1657" t="s">
        <v>4823</v>
      </c>
      <c r="G1657" t="s">
        <v>4824</v>
      </c>
      <c r="H1657" s="1">
        <v>2958465</v>
      </c>
      <c r="I1657" t="s">
        <v>15</v>
      </c>
      <c r="J1657" t="s">
        <v>15</v>
      </c>
      <c r="K1657" t="s">
        <v>15</v>
      </c>
      <c r="L1657" t="s">
        <v>15</v>
      </c>
      <c r="M1657" t="s">
        <v>15</v>
      </c>
      <c r="N1657" t="s">
        <v>15</v>
      </c>
      <c r="O1657" t="s">
        <v>15</v>
      </c>
      <c r="Q1657">
        <v>673</v>
      </c>
      <c r="R1657" s="2" t="s">
        <v>1988</v>
      </c>
      <c r="S1657" s="2" t="s">
        <v>1989</v>
      </c>
      <c r="T1657" s="1"/>
    </row>
    <row r="1658" spans="1:20" x14ac:dyDescent="0.35">
      <c r="A1658">
        <v>1657</v>
      </c>
      <c r="B1658" t="s">
        <v>4825</v>
      </c>
      <c r="C1658" s="1">
        <v>45912</v>
      </c>
      <c r="D1658" s="1">
        <v>45912</v>
      </c>
      <c r="E1658" t="s">
        <v>15</v>
      </c>
      <c r="F1658" t="s">
        <v>4826</v>
      </c>
      <c r="G1658" t="s">
        <v>4827</v>
      </c>
      <c r="H1658" s="1">
        <v>23339</v>
      </c>
      <c r="I1658" t="s">
        <v>15</v>
      </c>
      <c r="J1658" t="s">
        <v>15</v>
      </c>
      <c r="K1658" t="s">
        <v>15</v>
      </c>
      <c r="L1658" t="s">
        <v>15</v>
      </c>
      <c r="M1658" t="s">
        <v>15</v>
      </c>
      <c r="N1658" t="s">
        <v>15</v>
      </c>
      <c r="O1658" t="s">
        <v>15</v>
      </c>
      <c r="Q1658">
        <v>672</v>
      </c>
      <c r="R1658" s="2" t="s">
        <v>1985</v>
      </c>
      <c r="S1658" s="2" t="s">
        <v>1986</v>
      </c>
      <c r="T1658" s="1"/>
    </row>
    <row r="1659" spans="1:20" x14ac:dyDescent="0.35">
      <c r="A1659">
        <v>1658</v>
      </c>
      <c r="B1659" t="s">
        <v>4828</v>
      </c>
      <c r="C1659" s="1">
        <v>45912</v>
      </c>
      <c r="D1659" s="1">
        <v>45912</v>
      </c>
      <c r="E1659" t="s">
        <v>15</v>
      </c>
      <c r="F1659" t="s">
        <v>4829</v>
      </c>
      <c r="G1659" t="s">
        <v>4830</v>
      </c>
      <c r="H1659" s="1">
        <v>2958465</v>
      </c>
      <c r="I1659" t="s">
        <v>15</v>
      </c>
      <c r="J1659" t="s">
        <v>15</v>
      </c>
      <c r="K1659" t="s">
        <v>15</v>
      </c>
      <c r="L1659" t="s">
        <v>15</v>
      </c>
      <c r="M1659" t="s">
        <v>15</v>
      </c>
      <c r="N1659" t="s">
        <v>15</v>
      </c>
      <c r="O1659" t="s">
        <v>15</v>
      </c>
      <c r="Q1659">
        <v>671</v>
      </c>
      <c r="R1659" s="2" t="s">
        <v>1982</v>
      </c>
      <c r="S1659" s="2" t="s">
        <v>1983</v>
      </c>
      <c r="T1659" s="1"/>
    </row>
    <row r="1660" spans="1:20" x14ac:dyDescent="0.35">
      <c r="A1660">
        <v>1659</v>
      </c>
      <c r="B1660" t="s">
        <v>4831</v>
      </c>
      <c r="C1660" s="1">
        <v>45912</v>
      </c>
      <c r="D1660" s="1">
        <v>45912</v>
      </c>
      <c r="E1660" t="s">
        <v>15</v>
      </c>
      <c r="F1660" t="s">
        <v>4832</v>
      </c>
      <c r="G1660" t="s">
        <v>4833</v>
      </c>
      <c r="H1660" s="1">
        <v>21823</v>
      </c>
      <c r="I1660" t="s">
        <v>15</v>
      </c>
      <c r="J1660" t="s">
        <v>15</v>
      </c>
      <c r="K1660" t="s">
        <v>15</v>
      </c>
      <c r="L1660" t="s">
        <v>15</v>
      </c>
      <c r="M1660" t="s">
        <v>15</v>
      </c>
      <c r="N1660" t="s">
        <v>15</v>
      </c>
      <c r="O1660" t="s">
        <v>15</v>
      </c>
      <c r="Q1660">
        <v>669</v>
      </c>
      <c r="R1660" s="2" t="s">
        <v>1976</v>
      </c>
      <c r="S1660" s="2" t="s">
        <v>1977</v>
      </c>
      <c r="T1660" s="1"/>
    </row>
    <row r="1661" spans="1:20" x14ac:dyDescent="0.35">
      <c r="A1661">
        <v>1660</v>
      </c>
      <c r="B1661" t="s">
        <v>4834</v>
      </c>
      <c r="C1661" s="1">
        <v>45912</v>
      </c>
      <c r="D1661" s="1">
        <v>45912</v>
      </c>
      <c r="E1661" t="s">
        <v>15</v>
      </c>
      <c r="F1661" t="s">
        <v>4835</v>
      </c>
      <c r="G1661" t="s">
        <v>4836</v>
      </c>
      <c r="H1661" s="1">
        <v>19451</v>
      </c>
      <c r="I1661" t="s">
        <v>15</v>
      </c>
      <c r="J1661" t="s">
        <v>15</v>
      </c>
      <c r="K1661" t="s">
        <v>15</v>
      </c>
      <c r="L1661" t="s">
        <v>15</v>
      </c>
      <c r="M1661" t="s">
        <v>15</v>
      </c>
      <c r="N1661" t="s">
        <v>15</v>
      </c>
      <c r="O1661" t="s">
        <v>15</v>
      </c>
      <c r="Q1661">
        <v>668</v>
      </c>
      <c r="R1661" s="2" t="s">
        <v>1973</v>
      </c>
      <c r="S1661" s="2" t="s">
        <v>7523</v>
      </c>
      <c r="T1661" s="1"/>
    </row>
    <row r="1662" spans="1:20" x14ac:dyDescent="0.35">
      <c r="A1662">
        <v>1661</v>
      </c>
      <c r="B1662" t="s">
        <v>4837</v>
      </c>
      <c r="C1662" s="1">
        <v>45912</v>
      </c>
      <c r="D1662" s="1">
        <v>45912</v>
      </c>
      <c r="E1662" t="s">
        <v>15</v>
      </c>
      <c r="F1662" t="s">
        <v>4838</v>
      </c>
      <c r="G1662" t="s">
        <v>4839</v>
      </c>
      <c r="H1662" s="1">
        <v>45986</v>
      </c>
      <c r="I1662" t="s">
        <v>15</v>
      </c>
      <c r="J1662" t="s">
        <v>15</v>
      </c>
      <c r="K1662" t="s">
        <v>15</v>
      </c>
      <c r="L1662" t="s">
        <v>15</v>
      </c>
      <c r="M1662" t="s">
        <v>15</v>
      </c>
      <c r="N1662" t="s">
        <v>15</v>
      </c>
      <c r="O1662" t="s">
        <v>15</v>
      </c>
      <c r="Q1662">
        <v>2030</v>
      </c>
      <c r="R1662" s="2" t="s">
        <v>5895</v>
      </c>
      <c r="S1662" s="2" t="s">
        <v>5896</v>
      </c>
      <c r="T1662" s="1"/>
    </row>
    <row r="1663" spans="1:20" x14ac:dyDescent="0.35">
      <c r="A1663">
        <v>1662</v>
      </c>
      <c r="B1663" t="s">
        <v>4840</v>
      </c>
      <c r="C1663" s="1">
        <v>45912</v>
      </c>
      <c r="D1663" s="1">
        <v>45912</v>
      </c>
      <c r="E1663" t="s">
        <v>15</v>
      </c>
      <c r="F1663" t="s">
        <v>4841</v>
      </c>
      <c r="G1663" t="s">
        <v>926</v>
      </c>
      <c r="H1663" s="1">
        <v>23218</v>
      </c>
      <c r="I1663" t="s">
        <v>15</v>
      </c>
      <c r="J1663" t="s">
        <v>15</v>
      </c>
      <c r="K1663" t="s">
        <v>15</v>
      </c>
      <c r="L1663" t="s">
        <v>15</v>
      </c>
      <c r="M1663" t="s">
        <v>15</v>
      </c>
      <c r="N1663" t="s">
        <v>15</v>
      </c>
      <c r="O1663" t="s">
        <v>15</v>
      </c>
      <c r="Q1663">
        <v>2031</v>
      </c>
      <c r="R1663" s="2" t="s">
        <v>5898</v>
      </c>
      <c r="S1663" s="2" t="s">
        <v>7524</v>
      </c>
      <c r="T1663" s="1"/>
    </row>
    <row r="1664" spans="1:20" x14ac:dyDescent="0.35">
      <c r="A1664">
        <v>1663</v>
      </c>
      <c r="B1664" t="s">
        <v>4842</v>
      </c>
      <c r="C1664" s="1">
        <v>45912</v>
      </c>
      <c r="D1664" s="1">
        <v>45912</v>
      </c>
      <c r="E1664" t="s">
        <v>15</v>
      </c>
      <c r="F1664" t="s">
        <v>4843</v>
      </c>
      <c r="G1664" t="s">
        <v>4844</v>
      </c>
      <c r="H1664" s="1">
        <v>2958465</v>
      </c>
      <c r="I1664" t="s">
        <v>15</v>
      </c>
      <c r="J1664" t="s">
        <v>15</v>
      </c>
      <c r="K1664" t="s">
        <v>15</v>
      </c>
      <c r="L1664" t="s">
        <v>15</v>
      </c>
      <c r="M1664" t="s">
        <v>15</v>
      </c>
      <c r="N1664" t="s">
        <v>15</v>
      </c>
      <c r="O1664" t="s">
        <v>15</v>
      </c>
      <c r="Q1664">
        <v>666</v>
      </c>
      <c r="R1664" s="2" t="s">
        <v>1967</v>
      </c>
      <c r="S1664" s="2" t="s">
        <v>1968</v>
      </c>
      <c r="T1664" s="1"/>
    </row>
    <row r="1665" spans="1:20" x14ac:dyDescent="0.35">
      <c r="A1665">
        <v>1664</v>
      </c>
      <c r="B1665" t="s">
        <v>4845</v>
      </c>
      <c r="C1665" s="1">
        <v>45912</v>
      </c>
      <c r="D1665" s="1">
        <v>45912</v>
      </c>
      <c r="E1665" t="s">
        <v>15</v>
      </c>
      <c r="F1665" t="s">
        <v>4846</v>
      </c>
      <c r="G1665" t="s">
        <v>4847</v>
      </c>
      <c r="H1665" s="1">
        <v>2958465</v>
      </c>
      <c r="I1665" t="s">
        <v>15</v>
      </c>
      <c r="J1665" t="s">
        <v>15</v>
      </c>
      <c r="K1665" t="s">
        <v>15</v>
      </c>
      <c r="L1665" t="s">
        <v>15</v>
      </c>
      <c r="M1665" t="s">
        <v>15</v>
      </c>
      <c r="N1665" t="s">
        <v>15</v>
      </c>
      <c r="O1665" t="s">
        <v>15</v>
      </c>
      <c r="Q1665">
        <v>665</v>
      </c>
      <c r="R1665" s="2" t="s">
        <v>1964</v>
      </c>
      <c r="S1665" s="2" t="s">
        <v>1965</v>
      </c>
      <c r="T1665" s="1"/>
    </row>
    <row r="1666" spans="1:20" x14ac:dyDescent="0.35">
      <c r="A1666">
        <v>1665</v>
      </c>
      <c r="B1666" t="s">
        <v>4848</v>
      </c>
      <c r="C1666" s="1">
        <v>45912</v>
      </c>
      <c r="D1666" s="1">
        <v>45912</v>
      </c>
      <c r="E1666" t="s">
        <v>15</v>
      </c>
      <c r="F1666" t="s">
        <v>4849</v>
      </c>
      <c r="G1666" t="s">
        <v>4850</v>
      </c>
      <c r="H1666" s="1">
        <v>11459</v>
      </c>
      <c r="I1666" t="s">
        <v>15</v>
      </c>
      <c r="J1666" t="s">
        <v>15</v>
      </c>
      <c r="K1666" t="s">
        <v>15</v>
      </c>
      <c r="L1666" t="s">
        <v>15</v>
      </c>
      <c r="M1666" t="s">
        <v>15</v>
      </c>
      <c r="N1666" t="s">
        <v>15</v>
      </c>
      <c r="O1666" t="s">
        <v>15</v>
      </c>
      <c r="Q1666">
        <v>664</v>
      </c>
      <c r="R1666" s="2" t="s">
        <v>1961</v>
      </c>
      <c r="S1666" s="2" t="s">
        <v>1962</v>
      </c>
      <c r="T1666" s="1"/>
    </row>
    <row r="1667" spans="1:20" x14ac:dyDescent="0.35">
      <c r="A1667">
        <v>1666</v>
      </c>
      <c r="B1667" t="s">
        <v>4851</v>
      </c>
      <c r="C1667" s="1">
        <v>45912</v>
      </c>
      <c r="D1667" s="1">
        <v>45912</v>
      </c>
      <c r="E1667" t="s">
        <v>15</v>
      </c>
      <c r="F1667" t="s">
        <v>4852</v>
      </c>
      <c r="G1667" t="s">
        <v>3868</v>
      </c>
      <c r="H1667" s="1">
        <v>2958465</v>
      </c>
      <c r="I1667" t="s">
        <v>15</v>
      </c>
      <c r="J1667" t="s">
        <v>15</v>
      </c>
      <c r="K1667" t="s">
        <v>15</v>
      </c>
      <c r="L1667" t="s">
        <v>15</v>
      </c>
      <c r="M1667" t="s">
        <v>15</v>
      </c>
      <c r="N1667" t="s">
        <v>15</v>
      </c>
      <c r="O1667" t="s">
        <v>15</v>
      </c>
      <c r="Q1667">
        <v>2035</v>
      </c>
      <c r="R1667" s="2" t="s">
        <v>5909</v>
      </c>
      <c r="S1667" s="2" t="s">
        <v>5910</v>
      </c>
      <c r="T1667" s="1"/>
    </row>
    <row r="1668" spans="1:20" x14ac:dyDescent="0.35">
      <c r="A1668">
        <v>1667</v>
      </c>
      <c r="B1668" t="s">
        <v>4853</v>
      </c>
      <c r="C1668" s="1">
        <v>45912</v>
      </c>
      <c r="D1668" s="1">
        <v>45912</v>
      </c>
      <c r="E1668" t="s">
        <v>15</v>
      </c>
      <c r="F1668" t="s">
        <v>4854</v>
      </c>
      <c r="G1668" t="s">
        <v>4855</v>
      </c>
      <c r="H1668" s="1">
        <v>24455</v>
      </c>
      <c r="I1668" t="s">
        <v>15</v>
      </c>
      <c r="J1668" t="s">
        <v>15</v>
      </c>
      <c r="K1668" t="s">
        <v>15</v>
      </c>
      <c r="L1668" t="s">
        <v>15</v>
      </c>
      <c r="M1668" t="s">
        <v>15</v>
      </c>
      <c r="N1668" t="s">
        <v>15</v>
      </c>
      <c r="O1668" t="s">
        <v>15</v>
      </c>
      <c r="Q1668">
        <v>2036</v>
      </c>
      <c r="R1668" s="2" t="s">
        <v>5911</v>
      </c>
      <c r="S1668" s="2" t="s">
        <v>5912</v>
      </c>
      <c r="T1668" s="1"/>
    </row>
    <row r="1669" spans="1:20" x14ac:dyDescent="0.35">
      <c r="A1669">
        <v>1668</v>
      </c>
      <c r="B1669" t="s">
        <v>4856</v>
      </c>
      <c r="C1669" s="1">
        <v>45912</v>
      </c>
      <c r="D1669" s="1">
        <v>45912</v>
      </c>
      <c r="E1669" t="s">
        <v>15</v>
      </c>
      <c r="F1669" t="s">
        <v>4857</v>
      </c>
      <c r="G1669" t="s">
        <v>4858</v>
      </c>
      <c r="H1669" s="1">
        <v>26836</v>
      </c>
      <c r="I1669" t="s">
        <v>15</v>
      </c>
      <c r="J1669" t="s">
        <v>15</v>
      </c>
      <c r="K1669" t="s">
        <v>15</v>
      </c>
      <c r="L1669" t="s">
        <v>15</v>
      </c>
      <c r="M1669" t="s">
        <v>15</v>
      </c>
      <c r="N1669" t="s">
        <v>15</v>
      </c>
      <c r="O1669" t="s">
        <v>15</v>
      </c>
      <c r="Q1669">
        <v>2037</v>
      </c>
      <c r="R1669" s="2" t="s">
        <v>5914</v>
      </c>
      <c r="S1669" s="2" t="s">
        <v>5915</v>
      </c>
      <c r="T1669" s="1"/>
    </row>
    <row r="1670" spans="1:20" x14ac:dyDescent="0.35">
      <c r="A1670">
        <v>1669</v>
      </c>
      <c r="B1670" t="s">
        <v>4859</v>
      </c>
      <c r="C1670" s="1">
        <v>45912</v>
      </c>
      <c r="D1670" s="1">
        <v>45912</v>
      </c>
      <c r="E1670" t="s">
        <v>15</v>
      </c>
      <c r="F1670" t="s">
        <v>4860</v>
      </c>
      <c r="G1670" t="s">
        <v>4861</v>
      </c>
      <c r="H1670" s="1">
        <v>2958465</v>
      </c>
      <c r="I1670" t="s">
        <v>15</v>
      </c>
      <c r="J1670" t="s">
        <v>15</v>
      </c>
      <c r="K1670" t="s">
        <v>15</v>
      </c>
      <c r="L1670" t="s">
        <v>15</v>
      </c>
      <c r="M1670" t="s">
        <v>15</v>
      </c>
      <c r="N1670" t="s">
        <v>15</v>
      </c>
      <c r="O1670" t="s">
        <v>15</v>
      </c>
      <c r="Q1670">
        <v>2038</v>
      </c>
      <c r="R1670" s="2" t="s">
        <v>5917</v>
      </c>
      <c r="S1670" s="2" t="s">
        <v>5918</v>
      </c>
      <c r="T1670" s="1"/>
    </row>
    <row r="1671" spans="1:20" x14ac:dyDescent="0.35">
      <c r="A1671">
        <v>1670</v>
      </c>
      <c r="B1671" t="s">
        <v>4862</v>
      </c>
      <c r="C1671" s="1">
        <v>45912</v>
      </c>
      <c r="D1671" s="1">
        <v>45912</v>
      </c>
      <c r="E1671" t="s">
        <v>15</v>
      </c>
      <c r="F1671" t="s">
        <v>4863</v>
      </c>
      <c r="G1671" t="s">
        <v>4864</v>
      </c>
      <c r="H1671" s="1">
        <v>2958465</v>
      </c>
      <c r="I1671" t="s">
        <v>15</v>
      </c>
      <c r="J1671" t="s">
        <v>15</v>
      </c>
      <c r="K1671" t="s">
        <v>15</v>
      </c>
      <c r="L1671" t="s">
        <v>15</v>
      </c>
      <c r="M1671" t="s">
        <v>15</v>
      </c>
      <c r="N1671" t="s">
        <v>15</v>
      </c>
      <c r="O1671" t="s">
        <v>15</v>
      </c>
      <c r="Q1671">
        <v>662</v>
      </c>
      <c r="R1671" s="2" t="s">
        <v>1955</v>
      </c>
      <c r="S1671" s="2" t="s">
        <v>1956</v>
      </c>
      <c r="T1671" s="1"/>
    </row>
    <row r="1672" spans="1:20" x14ac:dyDescent="0.35">
      <c r="A1672">
        <v>1671</v>
      </c>
      <c r="B1672" t="s">
        <v>4865</v>
      </c>
      <c r="C1672" s="1">
        <v>45912</v>
      </c>
      <c r="D1672" s="1">
        <v>45912</v>
      </c>
      <c r="E1672" t="s">
        <v>15</v>
      </c>
      <c r="F1672" t="s">
        <v>4866</v>
      </c>
      <c r="G1672" t="s">
        <v>4867</v>
      </c>
      <c r="H1672" s="1">
        <v>24438</v>
      </c>
      <c r="I1672" t="s">
        <v>15</v>
      </c>
      <c r="J1672" t="s">
        <v>15</v>
      </c>
      <c r="K1672" t="s">
        <v>15</v>
      </c>
      <c r="L1672" t="s">
        <v>15</v>
      </c>
      <c r="M1672" t="s">
        <v>15</v>
      </c>
      <c r="N1672" t="s">
        <v>15</v>
      </c>
      <c r="O1672" t="s">
        <v>15</v>
      </c>
      <c r="Q1672">
        <v>2025</v>
      </c>
      <c r="R1672" s="2" t="s">
        <v>5881</v>
      </c>
      <c r="S1672" s="2" t="s">
        <v>7525</v>
      </c>
      <c r="T1672" s="1"/>
    </row>
    <row r="1673" spans="1:20" x14ac:dyDescent="0.35">
      <c r="A1673">
        <v>1672</v>
      </c>
      <c r="B1673" t="s">
        <v>4868</v>
      </c>
      <c r="C1673" s="1">
        <v>45912</v>
      </c>
      <c r="D1673" s="1">
        <v>45912</v>
      </c>
      <c r="E1673" t="s">
        <v>15</v>
      </c>
      <c r="F1673" t="s">
        <v>4869</v>
      </c>
      <c r="G1673" t="s">
        <v>4870</v>
      </c>
      <c r="H1673" s="1">
        <v>2958465</v>
      </c>
      <c r="I1673" t="s">
        <v>15</v>
      </c>
      <c r="J1673" t="s">
        <v>15</v>
      </c>
      <c r="K1673" t="s">
        <v>15</v>
      </c>
      <c r="L1673" t="s">
        <v>15</v>
      </c>
      <c r="M1673" t="s">
        <v>15</v>
      </c>
      <c r="N1673" t="s">
        <v>15</v>
      </c>
      <c r="O1673" t="s">
        <v>15</v>
      </c>
      <c r="Q1673">
        <v>2075</v>
      </c>
      <c r="R1673" s="2" t="s">
        <v>6021</v>
      </c>
      <c r="S1673" s="2" t="s">
        <v>6022</v>
      </c>
      <c r="T1673" s="1"/>
    </row>
    <row r="1674" spans="1:20" x14ac:dyDescent="0.35">
      <c r="A1674">
        <v>1673</v>
      </c>
      <c r="B1674" t="s">
        <v>4871</v>
      </c>
      <c r="C1674" s="1">
        <v>45912</v>
      </c>
      <c r="D1674" s="1">
        <v>45912</v>
      </c>
      <c r="E1674" t="s">
        <v>15</v>
      </c>
      <c r="F1674" t="s">
        <v>4872</v>
      </c>
      <c r="G1674" t="s">
        <v>4873</v>
      </c>
      <c r="H1674" s="1">
        <v>35810</v>
      </c>
      <c r="I1674" t="s">
        <v>15</v>
      </c>
      <c r="J1674" t="s">
        <v>15</v>
      </c>
      <c r="K1674" t="s">
        <v>15</v>
      </c>
      <c r="L1674" t="s">
        <v>15</v>
      </c>
      <c r="M1674" t="s">
        <v>15</v>
      </c>
      <c r="N1674" t="s">
        <v>15</v>
      </c>
      <c r="O1674" t="s">
        <v>15</v>
      </c>
      <c r="Q1674">
        <v>624</v>
      </c>
      <c r="R1674" s="2" t="s">
        <v>1847</v>
      </c>
      <c r="S1674" s="2" t="s">
        <v>1848</v>
      </c>
      <c r="T1674" s="1"/>
    </row>
    <row r="1675" spans="1:20" x14ac:dyDescent="0.35">
      <c r="A1675">
        <v>1674</v>
      </c>
      <c r="B1675" t="s">
        <v>4874</v>
      </c>
      <c r="C1675" s="1">
        <v>45912</v>
      </c>
      <c r="D1675" s="1">
        <v>45912</v>
      </c>
      <c r="E1675" t="s">
        <v>15</v>
      </c>
      <c r="F1675" t="s">
        <v>4875</v>
      </c>
      <c r="G1675" t="s">
        <v>4876</v>
      </c>
      <c r="H1675" s="1">
        <v>21186</v>
      </c>
      <c r="I1675" t="s">
        <v>15</v>
      </c>
      <c r="J1675" t="s">
        <v>15</v>
      </c>
      <c r="K1675" t="s">
        <v>15</v>
      </c>
      <c r="L1675" t="s">
        <v>15</v>
      </c>
      <c r="M1675" t="s">
        <v>15</v>
      </c>
      <c r="N1675" t="s">
        <v>15</v>
      </c>
      <c r="O1675" t="s">
        <v>15</v>
      </c>
      <c r="Q1675">
        <v>623</v>
      </c>
      <c r="R1675" s="2" t="s">
        <v>1844</v>
      </c>
      <c r="S1675" s="2" t="s">
        <v>1845</v>
      </c>
      <c r="T1675" s="1"/>
    </row>
    <row r="1676" spans="1:20" x14ac:dyDescent="0.35">
      <c r="A1676">
        <v>1675</v>
      </c>
      <c r="B1676" t="s">
        <v>4877</v>
      </c>
      <c r="C1676" s="1">
        <v>45912</v>
      </c>
      <c r="D1676" s="1">
        <v>45912</v>
      </c>
      <c r="E1676" t="s">
        <v>15</v>
      </c>
      <c r="F1676" t="s">
        <v>4878</v>
      </c>
      <c r="G1676" t="s">
        <v>4879</v>
      </c>
      <c r="H1676" s="1">
        <v>33376</v>
      </c>
      <c r="I1676" t="s">
        <v>15</v>
      </c>
      <c r="J1676" t="s">
        <v>15</v>
      </c>
      <c r="K1676" t="s">
        <v>15</v>
      </c>
      <c r="L1676" t="s">
        <v>15</v>
      </c>
      <c r="M1676" t="s">
        <v>15</v>
      </c>
      <c r="N1676" t="s">
        <v>15</v>
      </c>
      <c r="O1676" t="s">
        <v>15</v>
      </c>
      <c r="Q1676">
        <v>2119</v>
      </c>
      <c r="R1676" s="2" t="s">
        <v>6150</v>
      </c>
      <c r="S1676" s="2" t="s">
        <v>6151</v>
      </c>
      <c r="T1676" s="1"/>
    </row>
    <row r="1677" spans="1:20" x14ac:dyDescent="0.35">
      <c r="A1677">
        <v>1676</v>
      </c>
      <c r="B1677" t="s">
        <v>4880</v>
      </c>
      <c r="C1677" s="1">
        <v>45912</v>
      </c>
      <c r="D1677" s="1">
        <v>45912</v>
      </c>
      <c r="E1677" t="s">
        <v>15</v>
      </c>
      <c r="F1677" t="s">
        <v>4881</v>
      </c>
      <c r="G1677" t="s">
        <v>4882</v>
      </c>
      <c r="H1677" s="1">
        <v>17512</v>
      </c>
      <c r="I1677" t="s">
        <v>15</v>
      </c>
      <c r="J1677" t="s">
        <v>15</v>
      </c>
      <c r="K1677" t="s">
        <v>15</v>
      </c>
      <c r="L1677" t="s">
        <v>15</v>
      </c>
      <c r="M1677" t="s">
        <v>15</v>
      </c>
      <c r="N1677" t="s">
        <v>15</v>
      </c>
      <c r="O1677" t="s">
        <v>15</v>
      </c>
      <c r="Q1677">
        <v>573</v>
      </c>
      <c r="R1677" s="2" t="s">
        <v>1703</v>
      </c>
      <c r="S1677" s="2" t="s">
        <v>1704</v>
      </c>
      <c r="T1677" s="1"/>
    </row>
    <row r="1678" spans="1:20" x14ac:dyDescent="0.35">
      <c r="A1678">
        <v>1677</v>
      </c>
      <c r="B1678" t="s">
        <v>4883</v>
      </c>
      <c r="C1678" s="1">
        <v>45912</v>
      </c>
      <c r="D1678" s="1">
        <v>45912</v>
      </c>
      <c r="E1678" t="s">
        <v>15</v>
      </c>
      <c r="F1678" t="s">
        <v>4884</v>
      </c>
      <c r="G1678" t="s">
        <v>4885</v>
      </c>
      <c r="H1678" s="1">
        <v>24386</v>
      </c>
      <c r="I1678" t="s">
        <v>15</v>
      </c>
      <c r="J1678" t="s">
        <v>15</v>
      </c>
      <c r="K1678" t="s">
        <v>15</v>
      </c>
      <c r="L1678" t="s">
        <v>15</v>
      </c>
      <c r="M1678" t="s">
        <v>15</v>
      </c>
      <c r="N1678" t="s">
        <v>15</v>
      </c>
      <c r="O1678" t="s">
        <v>15</v>
      </c>
      <c r="Q1678">
        <v>570</v>
      </c>
      <c r="R1678" s="2" t="s">
        <v>1694</v>
      </c>
      <c r="S1678" s="2" t="s">
        <v>7526</v>
      </c>
      <c r="T1678" s="1"/>
    </row>
    <row r="1679" spans="1:20" x14ac:dyDescent="0.35">
      <c r="A1679">
        <v>1678</v>
      </c>
      <c r="B1679" t="s">
        <v>4886</v>
      </c>
      <c r="C1679" s="1">
        <v>45912</v>
      </c>
      <c r="D1679" s="1">
        <v>45912</v>
      </c>
      <c r="E1679" t="s">
        <v>15</v>
      </c>
      <c r="F1679" t="s">
        <v>4887</v>
      </c>
      <c r="G1679" t="s">
        <v>4888</v>
      </c>
      <c r="H1679" s="1">
        <v>45889</v>
      </c>
      <c r="I1679" t="s">
        <v>15</v>
      </c>
      <c r="J1679" t="s">
        <v>15</v>
      </c>
      <c r="K1679" t="s">
        <v>15</v>
      </c>
      <c r="L1679" t="s">
        <v>15</v>
      </c>
      <c r="M1679" t="s">
        <v>15</v>
      </c>
      <c r="N1679" t="s">
        <v>15</v>
      </c>
      <c r="O1679" t="s">
        <v>15</v>
      </c>
      <c r="Q1679">
        <v>569</v>
      </c>
      <c r="R1679" s="2" t="s">
        <v>1692</v>
      </c>
      <c r="S1679" s="2" t="s">
        <v>1693</v>
      </c>
      <c r="T1679" s="1"/>
    </row>
    <row r="1680" spans="1:20" x14ac:dyDescent="0.35">
      <c r="A1680">
        <v>1679</v>
      </c>
      <c r="B1680" t="s">
        <v>4889</v>
      </c>
      <c r="C1680" s="1">
        <v>45912</v>
      </c>
      <c r="D1680" s="1">
        <v>45912</v>
      </c>
      <c r="E1680" t="s">
        <v>15</v>
      </c>
      <c r="F1680" t="s">
        <v>4890</v>
      </c>
      <c r="G1680" t="s">
        <v>4668</v>
      </c>
      <c r="H1680" s="1">
        <v>2958465</v>
      </c>
      <c r="I1680" t="s">
        <v>15</v>
      </c>
      <c r="J1680" t="s">
        <v>15</v>
      </c>
      <c r="K1680" t="s">
        <v>15</v>
      </c>
      <c r="L1680" t="s">
        <v>15</v>
      </c>
      <c r="M1680" t="s">
        <v>15</v>
      </c>
      <c r="N1680" t="s">
        <v>15</v>
      </c>
      <c r="O1680" t="s">
        <v>15</v>
      </c>
      <c r="Q1680">
        <v>2123</v>
      </c>
      <c r="R1680" s="2" t="s">
        <v>6162</v>
      </c>
      <c r="S1680" s="2" t="s">
        <v>6163</v>
      </c>
      <c r="T1680" s="1"/>
    </row>
    <row r="1681" spans="1:20" x14ac:dyDescent="0.35">
      <c r="A1681">
        <v>1680</v>
      </c>
      <c r="B1681" t="s">
        <v>4891</v>
      </c>
      <c r="C1681" s="1">
        <v>45912</v>
      </c>
      <c r="D1681" s="1">
        <v>45912</v>
      </c>
      <c r="E1681" t="s">
        <v>15</v>
      </c>
      <c r="F1681" t="s">
        <v>4892</v>
      </c>
      <c r="G1681" t="s">
        <v>3472</v>
      </c>
      <c r="H1681" s="1">
        <v>2958465</v>
      </c>
      <c r="I1681" t="s">
        <v>15</v>
      </c>
      <c r="J1681" t="s">
        <v>15</v>
      </c>
      <c r="K1681" t="s">
        <v>15</v>
      </c>
      <c r="L1681" t="s">
        <v>15</v>
      </c>
      <c r="M1681" t="s">
        <v>15</v>
      </c>
      <c r="N1681" t="s">
        <v>15</v>
      </c>
      <c r="O1681" t="s">
        <v>15</v>
      </c>
      <c r="Q1681">
        <v>2124</v>
      </c>
      <c r="R1681" s="2" t="s">
        <v>6165</v>
      </c>
      <c r="S1681" s="2" t="s">
        <v>7527</v>
      </c>
      <c r="T1681" s="1"/>
    </row>
    <row r="1682" spans="1:20" x14ac:dyDescent="0.35">
      <c r="A1682">
        <v>1681</v>
      </c>
      <c r="B1682" t="s">
        <v>4893</v>
      </c>
      <c r="C1682" s="1">
        <v>45912</v>
      </c>
      <c r="D1682" s="1">
        <v>45912</v>
      </c>
      <c r="E1682" t="s">
        <v>15</v>
      </c>
      <c r="F1682" t="s">
        <v>4894</v>
      </c>
      <c r="G1682" t="s">
        <v>4895</v>
      </c>
      <c r="H1682" s="1">
        <v>23414</v>
      </c>
      <c r="I1682" t="s">
        <v>15</v>
      </c>
      <c r="J1682" t="s">
        <v>15</v>
      </c>
      <c r="K1682" t="s">
        <v>15</v>
      </c>
      <c r="L1682" t="s">
        <v>15</v>
      </c>
      <c r="M1682" t="s">
        <v>15</v>
      </c>
      <c r="N1682" t="s">
        <v>15</v>
      </c>
      <c r="O1682" t="s">
        <v>15</v>
      </c>
      <c r="Q1682">
        <v>565</v>
      </c>
      <c r="R1682" s="2" t="s">
        <v>1681</v>
      </c>
      <c r="S1682" s="2" t="s">
        <v>1682</v>
      </c>
      <c r="T1682" s="1"/>
    </row>
    <row r="1683" spans="1:20" x14ac:dyDescent="0.35">
      <c r="A1683">
        <v>1682</v>
      </c>
      <c r="B1683" t="s">
        <v>4896</v>
      </c>
      <c r="C1683" s="1">
        <v>45912</v>
      </c>
      <c r="D1683" s="1">
        <v>45912</v>
      </c>
      <c r="E1683" t="s">
        <v>15</v>
      </c>
      <c r="F1683" t="s">
        <v>4897</v>
      </c>
      <c r="G1683" t="s">
        <v>4898</v>
      </c>
      <c r="H1683" s="1">
        <v>23187</v>
      </c>
      <c r="I1683" t="s">
        <v>15</v>
      </c>
      <c r="J1683" t="s">
        <v>15</v>
      </c>
      <c r="K1683" t="s">
        <v>15</v>
      </c>
      <c r="L1683" t="s">
        <v>15</v>
      </c>
      <c r="M1683" t="s">
        <v>15</v>
      </c>
      <c r="N1683" t="s">
        <v>15</v>
      </c>
      <c r="O1683" t="s">
        <v>15</v>
      </c>
      <c r="Q1683">
        <v>563</v>
      </c>
      <c r="R1683" s="2" t="s">
        <v>1675</v>
      </c>
      <c r="S1683" s="2" t="s">
        <v>1676</v>
      </c>
      <c r="T1683" s="1"/>
    </row>
    <row r="1684" spans="1:20" x14ac:dyDescent="0.35">
      <c r="A1684">
        <v>1683</v>
      </c>
      <c r="B1684" t="s">
        <v>4899</v>
      </c>
      <c r="C1684" s="1">
        <v>45912</v>
      </c>
      <c r="D1684" s="1">
        <v>45912</v>
      </c>
      <c r="E1684" t="s">
        <v>15</v>
      </c>
      <c r="F1684" t="s">
        <v>4900</v>
      </c>
      <c r="G1684" t="s">
        <v>4901</v>
      </c>
      <c r="H1684" s="1">
        <v>29765</v>
      </c>
      <c r="I1684" t="s">
        <v>15</v>
      </c>
      <c r="J1684" t="s">
        <v>15</v>
      </c>
      <c r="K1684" t="s">
        <v>15</v>
      </c>
      <c r="L1684" t="s">
        <v>15</v>
      </c>
      <c r="M1684" t="s">
        <v>15</v>
      </c>
      <c r="N1684" t="s">
        <v>15</v>
      </c>
      <c r="O1684" t="s">
        <v>15</v>
      </c>
      <c r="Q1684">
        <v>559</v>
      </c>
      <c r="R1684" s="2" t="s">
        <v>1663</v>
      </c>
      <c r="S1684" s="2" t="s">
        <v>1664</v>
      </c>
      <c r="T1684" s="1"/>
    </row>
    <row r="1685" spans="1:20" x14ac:dyDescent="0.35">
      <c r="A1685">
        <v>1684</v>
      </c>
      <c r="B1685" t="s">
        <v>4902</v>
      </c>
      <c r="C1685" s="1">
        <v>45912</v>
      </c>
      <c r="D1685" s="1">
        <v>45912</v>
      </c>
      <c r="E1685" t="s">
        <v>15</v>
      </c>
      <c r="F1685" t="s">
        <v>4903</v>
      </c>
      <c r="G1685" t="s">
        <v>4904</v>
      </c>
      <c r="H1685" s="1">
        <v>29139</v>
      </c>
      <c r="I1685" t="s">
        <v>15</v>
      </c>
      <c r="J1685" t="s">
        <v>15</v>
      </c>
      <c r="K1685" t="s">
        <v>15</v>
      </c>
      <c r="L1685" t="s">
        <v>15</v>
      </c>
      <c r="M1685" t="s">
        <v>15</v>
      </c>
      <c r="N1685" t="s">
        <v>15</v>
      </c>
      <c r="O1685" t="s">
        <v>15</v>
      </c>
      <c r="Q1685">
        <v>558</v>
      </c>
      <c r="R1685" s="2" t="s">
        <v>1660</v>
      </c>
      <c r="S1685" s="2" t="s">
        <v>1661</v>
      </c>
      <c r="T1685" s="1"/>
    </row>
    <row r="1686" spans="1:20" x14ac:dyDescent="0.35">
      <c r="A1686">
        <v>1685</v>
      </c>
      <c r="B1686" t="s">
        <v>4905</v>
      </c>
      <c r="C1686" s="1">
        <v>45912</v>
      </c>
      <c r="D1686" s="1">
        <v>45912</v>
      </c>
      <c r="E1686" t="s">
        <v>15</v>
      </c>
      <c r="F1686" t="s">
        <v>4906</v>
      </c>
      <c r="G1686" t="s">
        <v>4907</v>
      </c>
      <c r="H1686" s="1">
        <v>28034</v>
      </c>
      <c r="I1686" t="s">
        <v>15</v>
      </c>
      <c r="J1686" t="s">
        <v>15</v>
      </c>
      <c r="K1686" t="s">
        <v>15</v>
      </c>
      <c r="L1686" t="s">
        <v>15</v>
      </c>
      <c r="M1686" t="s">
        <v>15</v>
      </c>
      <c r="N1686" t="s">
        <v>15</v>
      </c>
      <c r="O1686" t="s">
        <v>15</v>
      </c>
      <c r="Q1686">
        <v>2129</v>
      </c>
      <c r="R1686" s="2" t="s">
        <v>6180</v>
      </c>
      <c r="S1686" s="2" t="s">
        <v>6181</v>
      </c>
      <c r="T1686" s="1"/>
    </row>
    <row r="1687" spans="1:20" x14ac:dyDescent="0.35">
      <c r="A1687">
        <v>1686</v>
      </c>
      <c r="B1687" t="s">
        <v>4908</v>
      </c>
      <c r="C1687" s="1">
        <v>45912</v>
      </c>
      <c r="D1687" s="1">
        <v>45912</v>
      </c>
      <c r="E1687" t="s">
        <v>15</v>
      </c>
      <c r="F1687" t="s">
        <v>4909</v>
      </c>
      <c r="G1687" t="s">
        <v>4910</v>
      </c>
      <c r="H1687" s="1">
        <v>23724</v>
      </c>
      <c r="I1687" t="s">
        <v>15</v>
      </c>
      <c r="J1687" t="s">
        <v>15</v>
      </c>
      <c r="K1687" t="s">
        <v>15</v>
      </c>
      <c r="L1687" t="s">
        <v>15</v>
      </c>
      <c r="M1687" t="s">
        <v>15</v>
      </c>
      <c r="N1687" t="s">
        <v>15</v>
      </c>
      <c r="O1687" t="s">
        <v>15</v>
      </c>
      <c r="Q1687">
        <v>2130</v>
      </c>
      <c r="R1687" s="2" t="s">
        <v>6183</v>
      </c>
      <c r="S1687" s="2" t="s">
        <v>6184</v>
      </c>
      <c r="T1687" s="1"/>
    </row>
    <row r="1688" spans="1:20" x14ac:dyDescent="0.35">
      <c r="A1688">
        <v>1687</v>
      </c>
      <c r="B1688" t="s">
        <v>4911</v>
      </c>
      <c r="C1688" s="1">
        <v>45912</v>
      </c>
      <c r="D1688" s="1">
        <v>45912</v>
      </c>
      <c r="E1688" t="s">
        <v>15</v>
      </c>
      <c r="F1688" t="s">
        <v>4912</v>
      </c>
      <c r="G1688" t="s">
        <v>4913</v>
      </c>
      <c r="H1688" s="1">
        <v>2958465</v>
      </c>
      <c r="I1688" t="s">
        <v>15</v>
      </c>
      <c r="J1688" t="s">
        <v>15</v>
      </c>
      <c r="K1688" t="s">
        <v>15</v>
      </c>
      <c r="L1688" t="s">
        <v>15</v>
      </c>
      <c r="M1688" t="s">
        <v>15</v>
      </c>
      <c r="N1688" t="s">
        <v>15</v>
      </c>
      <c r="O1688" t="s">
        <v>15</v>
      </c>
      <c r="Q1688">
        <v>2131</v>
      </c>
      <c r="R1688" s="2" t="s">
        <v>6186</v>
      </c>
      <c r="S1688" s="2" t="s">
        <v>6187</v>
      </c>
      <c r="T1688" s="1"/>
    </row>
    <row r="1689" spans="1:20" x14ac:dyDescent="0.35">
      <c r="A1689">
        <v>1688</v>
      </c>
      <c r="B1689" t="s">
        <v>4914</v>
      </c>
      <c r="C1689" s="1">
        <v>45912</v>
      </c>
      <c r="D1689" s="1">
        <v>45912</v>
      </c>
      <c r="E1689" t="s">
        <v>15</v>
      </c>
      <c r="F1689" t="s">
        <v>4915</v>
      </c>
      <c r="G1689" t="s">
        <v>4916</v>
      </c>
      <c r="H1689" s="1">
        <v>19769</v>
      </c>
      <c r="I1689" t="s">
        <v>15</v>
      </c>
      <c r="J1689" t="s">
        <v>15</v>
      </c>
      <c r="K1689" t="s">
        <v>15</v>
      </c>
      <c r="L1689" t="s">
        <v>15</v>
      </c>
      <c r="M1689" t="s">
        <v>15</v>
      </c>
      <c r="N1689" t="s">
        <v>15</v>
      </c>
      <c r="O1689" t="s">
        <v>15</v>
      </c>
      <c r="Q1689">
        <v>2132</v>
      </c>
      <c r="R1689" s="2" t="s">
        <v>6189</v>
      </c>
      <c r="S1689" s="2" t="s">
        <v>6190</v>
      </c>
      <c r="T1689" s="1"/>
    </row>
    <row r="1690" spans="1:20" x14ac:dyDescent="0.35">
      <c r="A1690">
        <v>1689</v>
      </c>
      <c r="B1690" t="s">
        <v>4917</v>
      </c>
      <c r="C1690" s="1">
        <v>45912</v>
      </c>
      <c r="D1690" s="1">
        <v>45912</v>
      </c>
      <c r="E1690" t="s">
        <v>15</v>
      </c>
      <c r="F1690" t="s">
        <v>4918</v>
      </c>
      <c r="G1690" t="s">
        <v>4394</v>
      </c>
      <c r="H1690" s="1">
        <v>2958465</v>
      </c>
      <c r="I1690" t="s">
        <v>15</v>
      </c>
      <c r="J1690" t="s">
        <v>15</v>
      </c>
      <c r="K1690" t="s">
        <v>15</v>
      </c>
      <c r="L1690" t="s">
        <v>15</v>
      </c>
      <c r="M1690" t="s">
        <v>15</v>
      </c>
      <c r="N1690" t="s">
        <v>15</v>
      </c>
      <c r="O1690" t="s">
        <v>15</v>
      </c>
      <c r="Q1690">
        <v>2118</v>
      </c>
      <c r="R1690" s="2" t="s">
        <v>6147</v>
      </c>
      <c r="S1690" s="2" t="s">
        <v>6148</v>
      </c>
      <c r="T1690" s="1"/>
    </row>
    <row r="1691" spans="1:20" x14ac:dyDescent="0.35">
      <c r="A1691">
        <v>1690</v>
      </c>
      <c r="B1691" t="s">
        <v>4919</v>
      </c>
      <c r="C1691" s="1">
        <v>45912</v>
      </c>
      <c r="D1691" s="1">
        <v>45912</v>
      </c>
      <c r="E1691" t="s">
        <v>15</v>
      </c>
      <c r="F1691" t="s">
        <v>4920</v>
      </c>
      <c r="G1691" t="s">
        <v>4921</v>
      </c>
      <c r="H1691" s="1">
        <v>2958465</v>
      </c>
      <c r="I1691" t="s">
        <v>15</v>
      </c>
      <c r="J1691" t="s">
        <v>15</v>
      </c>
      <c r="K1691" t="s">
        <v>15</v>
      </c>
      <c r="L1691" t="s">
        <v>15</v>
      </c>
      <c r="M1691" t="s">
        <v>15</v>
      </c>
      <c r="N1691" t="s">
        <v>15</v>
      </c>
      <c r="O1691" t="s">
        <v>15</v>
      </c>
      <c r="Q1691">
        <v>2133</v>
      </c>
      <c r="R1691" s="2" t="s">
        <v>6191</v>
      </c>
      <c r="S1691" s="2" t="s">
        <v>6192</v>
      </c>
      <c r="T1691" s="1"/>
    </row>
    <row r="1692" spans="1:20" x14ac:dyDescent="0.35">
      <c r="A1692">
        <v>1691</v>
      </c>
      <c r="B1692" t="s">
        <v>4922</v>
      </c>
      <c r="C1692" s="1">
        <v>45912</v>
      </c>
      <c r="D1692" s="1">
        <v>45912</v>
      </c>
      <c r="E1692" t="s">
        <v>15</v>
      </c>
      <c r="F1692" t="s">
        <v>4923</v>
      </c>
      <c r="G1692" t="s">
        <v>4924</v>
      </c>
      <c r="H1692" s="1">
        <v>2958465</v>
      </c>
      <c r="I1692" t="s">
        <v>15</v>
      </c>
      <c r="J1692" t="s">
        <v>15</v>
      </c>
      <c r="K1692" t="s">
        <v>15</v>
      </c>
      <c r="L1692" t="s">
        <v>15</v>
      </c>
      <c r="M1692" t="s">
        <v>15</v>
      </c>
      <c r="N1692" t="s">
        <v>15</v>
      </c>
      <c r="O1692" t="s">
        <v>15</v>
      </c>
      <c r="Q1692">
        <v>2135</v>
      </c>
      <c r="R1692" s="2" t="s">
        <v>6196</v>
      </c>
      <c r="S1692" s="2" t="s">
        <v>6197</v>
      </c>
      <c r="T1692" s="1"/>
    </row>
    <row r="1693" spans="1:20" x14ac:dyDescent="0.35">
      <c r="A1693">
        <v>1692</v>
      </c>
      <c r="B1693" t="s">
        <v>4925</v>
      </c>
      <c r="C1693" s="1">
        <v>45912</v>
      </c>
      <c r="D1693" s="1">
        <v>45912</v>
      </c>
      <c r="E1693" t="s">
        <v>15</v>
      </c>
      <c r="F1693" t="s">
        <v>4926</v>
      </c>
      <c r="G1693" t="s">
        <v>4927</v>
      </c>
      <c r="H1693" s="1">
        <v>17891</v>
      </c>
      <c r="I1693" t="s">
        <v>15</v>
      </c>
      <c r="J1693" t="s">
        <v>15</v>
      </c>
      <c r="K1693" t="s">
        <v>15</v>
      </c>
      <c r="L1693" t="s">
        <v>15</v>
      </c>
      <c r="M1693" t="s">
        <v>15</v>
      </c>
      <c r="N1693" t="s">
        <v>15</v>
      </c>
      <c r="O1693" t="s">
        <v>15</v>
      </c>
      <c r="Q1693">
        <v>2136</v>
      </c>
      <c r="R1693" s="2" t="s">
        <v>6199</v>
      </c>
      <c r="S1693" s="2" t="s">
        <v>6200</v>
      </c>
      <c r="T1693" s="1"/>
    </row>
    <row r="1694" spans="1:20" x14ac:dyDescent="0.35">
      <c r="A1694">
        <v>1693</v>
      </c>
      <c r="B1694" t="s">
        <v>4928</v>
      </c>
      <c r="C1694" s="1">
        <v>45912</v>
      </c>
      <c r="D1694" s="1">
        <v>45912</v>
      </c>
      <c r="E1694" t="s">
        <v>15</v>
      </c>
      <c r="F1694" t="s">
        <v>4929</v>
      </c>
      <c r="G1694" t="s">
        <v>4930</v>
      </c>
      <c r="H1694" s="1">
        <v>2958465</v>
      </c>
      <c r="I1694" t="s">
        <v>15</v>
      </c>
      <c r="J1694" t="s">
        <v>15</v>
      </c>
      <c r="K1694" t="s">
        <v>15</v>
      </c>
      <c r="L1694" t="s">
        <v>15</v>
      </c>
      <c r="M1694" t="s">
        <v>15</v>
      </c>
      <c r="N1694" t="s">
        <v>15</v>
      </c>
      <c r="O1694" t="s">
        <v>15</v>
      </c>
      <c r="Q1694">
        <v>410</v>
      </c>
      <c r="R1694" s="2" t="s">
        <v>1225</v>
      </c>
      <c r="S1694" s="2" t="s">
        <v>1226</v>
      </c>
      <c r="T1694" s="1"/>
    </row>
    <row r="1695" spans="1:20" x14ac:dyDescent="0.35">
      <c r="A1695">
        <v>1694</v>
      </c>
      <c r="B1695" t="s">
        <v>4931</v>
      </c>
      <c r="C1695" s="1">
        <v>45912</v>
      </c>
      <c r="D1695" s="1">
        <v>45912</v>
      </c>
      <c r="E1695" t="s">
        <v>15</v>
      </c>
      <c r="F1695" t="s">
        <v>4932</v>
      </c>
      <c r="G1695" t="s">
        <v>4933</v>
      </c>
      <c r="H1695" s="1">
        <v>27577</v>
      </c>
      <c r="I1695" t="s">
        <v>15</v>
      </c>
      <c r="J1695" t="s">
        <v>15</v>
      </c>
      <c r="K1695" t="s">
        <v>15</v>
      </c>
      <c r="L1695" t="s">
        <v>15</v>
      </c>
      <c r="M1695" t="s">
        <v>15</v>
      </c>
      <c r="N1695" t="s">
        <v>15</v>
      </c>
      <c r="O1695" t="s">
        <v>15</v>
      </c>
      <c r="Q1695">
        <v>2138</v>
      </c>
      <c r="R1695" s="2" t="s">
        <v>6205</v>
      </c>
      <c r="S1695" s="2" t="s">
        <v>6206</v>
      </c>
      <c r="T1695" s="1"/>
    </row>
    <row r="1696" spans="1:20" x14ac:dyDescent="0.35">
      <c r="A1696">
        <v>1695</v>
      </c>
      <c r="B1696" t="s">
        <v>4934</v>
      </c>
      <c r="C1696" s="1">
        <v>45912</v>
      </c>
      <c r="D1696" s="1">
        <v>45912</v>
      </c>
      <c r="E1696" t="s">
        <v>15</v>
      </c>
      <c r="F1696" t="s">
        <v>4935</v>
      </c>
      <c r="G1696" t="s">
        <v>4936</v>
      </c>
      <c r="H1696" s="1">
        <v>2958465</v>
      </c>
      <c r="I1696" t="s">
        <v>15</v>
      </c>
      <c r="J1696" t="s">
        <v>15</v>
      </c>
      <c r="K1696" t="s">
        <v>15</v>
      </c>
      <c r="L1696" t="s">
        <v>15</v>
      </c>
      <c r="M1696" t="s">
        <v>15</v>
      </c>
      <c r="N1696" t="s">
        <v>15</v>
      </c>
      <c r="O1696" t="s">
        <v>15</v>
      </c>
      <c r="Q1696">
        <v>557</v>
      </c>
      <c r="R1696" s="2" t="s">
        <v>1657</v>
      </c>
      <c r="S1696" s="2" t="s">
        <v>1658</v>
      </c>
      <c r="T1696" s="1"/>
    </row>
    <row r="1697" spans="1:20" x14ac:dyDescent="0.35">
      <c r="A1697">
        <v>1696</v>
      </c>
      <c r="B1697" t="s">
        <v>4937</v>
      </c>
      <c r="C1697" s="1">
        <v>45912</v>
      </c>
      <c r="D1697" s="1">
        <v>45912</v>
      </c>
      <c r="E1697" t="s">
        <v>15</v>
      </c>
      <c r="F1697" t="s">
        <v>4938</v>
      </c>
      <c r="G1697" t="s">
        <v>4939</v>
      </c>
      <c r="H1697" s="1">
        <v>2958465</v>
      </c>
      <c r="I1697" t="s">
        <v>15</v>
      </c>
      <c r="J1697" t="s">
        <v>15</v>
      </c>
      <c r="K1697" t="s">
        <v>15</v>
      </c>
      <c r="L1697" t="s">
        <v>15</v>
      </c>
      <c r="M1697" t="s">
        <v>15</v>
      </c>
      <c r="N1697" t="s">
        <v>15</v>
      </c>
      <c r="O1697" t="s">
        <v>15</v>
      </c>
      <c r="Q1697">
        <v>556</v>
      </c>
      <c r="R1697" s="2" t="s">
        <v>1654</v>
      </c>
      <c r="S1697" s="2" t="s">
        <v>1655</v>
      </c>
      <c r="T1697" s="1"/>
    </row>
    <row r="1698" spans="1:20" x14ac:dyDescent="0.35">
      <c r="A1698">
        <v>1697</v>
      </c>
      <c r="B1698" t="s">
        <v>4940</v>
      </c>
      <c r="C1698" s="1">
        <v>45912</v>
      </c>
      <c r="D1698" s="1">
        <v>45912</v>
      </c>
      <c r="E1698" t="s">
        <v>15</v>
      </c>
      <c r="F1698" t="s">
        <v>4941</v>
      </c>
      <c r="G1698" t="s">
        <v>4942</v>
      </c>
      <c r="H1698" s="1">
        <v>2958465</v>
      </c>
      <c r="I1698" t="s">
        <v>15</v>
      </c>
      <c r="J1698" t="s">
        <v>15</v>
      </c>
      <c r="K1698" t="s">
        <v>15</v>
      </c>
      <c r="L1698" t="s">
        <v>15</v>
      </c>
      <c r="M1698" t="s">
        <v>15</v>
      </c>
      <c r="N1698" t="s">
        <v>15</v>
      </c>
      <c r="O1698" t="s">
        <v>15</v>
      </c>
      <c r="Q1698">
        <v>555</v>
      </c>
      <c r="R1698" s="2" t="s">
        <v>1651</v>
      </c>
      <c r="S1698" s="2" t="s">
        <v>1652</v>
      </c>
      <c r="T1698" s="1"/>
    </row>
    <row r="1699" spans="1:20" x14ac:dyDescent="0.35">
      <c r="A1699">
        <v>1698</v>
      </c>
      <c r="B1699" t="s">
        <v>4943</v>
      </c>
      <c r="C1699" s="1">
        <v>45912</v>
      </c>
      <c r="D1699" s="1">
        <v>45912</v>
      </c>
      <c r="E1699" t="s">
        <v>15</v>
      </c>
      <c r="F1699" t="s">
        <v>4944</v>
      </c>
      <c r="G1699" t="s">
        <v>4945</v>
      </c>
      <c r="H1699" s="1">
        <v>2958465</v>
      </c>
      <c r="I1699" t="s">
        <v>15</v>
      </c>
      <c r="J1699" t="s">
        <v>15</v>
      </c>
      <c r="K1699" t="s">
        <v>15</v>
      </c>
      <c r="L1699" t="s">
        <v>15</v>
      </c>
      <c r="M1699" t="s">
        <v>15</v>
      </c>
      <c r="N1699" t="s">
        <v>15</v>
      </c>
      <c r="O1699" t="s">
        <v>15</v>
      </c>
      <c r="Q1699">
        <v>2142</v>
      </c>
      <c r="R1699" s="2" t="s">
        <v>6216</v>
      </c>
      <c r="S1699" s="2" t="s">
        <v>7528</v>
      </c>
      <c r="T1699" s="1"/>
    </row>
    <row r="1700" spans="1:20" x14ac:dyDescent="0.35">
      <c r="A1700">
        <v>1699</v>
      </c>
      <c r="B1700" t="s">
        <v>4946</v>
      </c>
      <c r="C1700" s="1">
        <v>45912</v>
      </c>
      <c r="D1700" s="1">
        <v>45912</v>
      </c>
      <c r="E1700" t="s">
        <v>15</v>
      </c>
      <c r="F1700" t="s">
        <v>4947</v>
      </c>
      <c r="G1700" t="s">
        <v>4948</v>
      </c>
      <c r="H1700" s="1">
        <v>27592</v>
      </c>
      <c r="I1700" t="s">
        <v>15</v>
      </c>
      <c r="J1700" t="s">
        <v>15</v>
      </c>
      <c r="K1700" t="s">
        <v>15</v>
      </c>
      <c r="L1700" t="s">
        <v>15</v>
      </c>
      <c r="M1700" t="s">
        <v>15</v>
      </c>
      <c r="N1700" t="s">
        <v>15</v>
      </c>
      <c r="O1700" t="s">
        <v>15</v>
      </c>
      <c r="Q1700">
        <v>554</v>
      </c>
      <c r="R1700" s="2" t="s">
        <v>1648</v>
      </c>
      <c r="S1700" s="2" t="s">
        <v>1649</v>
      </c>
      <c r="T1700" s="1"/>
    </row>
    <row r="1701" spans="1:20" x14ac:dyDescent="0.35">
      <c r="A1701">
        <v>1700</v>
      </c>
      <c r="B1701" t="s">
        <v>4949</v>
      </c>
      <c r="C1701" s="1">
        <v>45912</v>
      </c>
      <c r="D1701" s="1">
        <v>45912</v>
      </c>
      <c r="E1701" t="s">
        <v>15</v>
      </c>
      <c r="F1701" t="s">
        <v>4950</v>
      </c>
      <c r="G1701" t="s">
        <v>4951</v>
      </c>
      <c r="H1701" s="1">
        <v>30299</v>
      </c>
      <c r="I1701" t="s">
        <v>15</v>
      </c>
      <c r="J1701" t="s">
        <v>15</v>
      </c>
      <c r="K1701" t="s">
        <v>15</v>
      </c>
      <c r="L1701" t="s">
        <v>15</v>
      </c>
      <c r="M1701" t="s">
        <v>15</v>
      </c>
      <c r="N1701" t="s">
        <v>15</v>
      </c>
      <c r="O1701" t="s">
        <v>15</v>
      </c>
      <c r="Q1701">
        <v>2144</v>
      </c>
      <c r="R1701" s="2" t="s">
        <v>6221</v>
      </c>
      <c r="S1701" s="2" t="s">
        <v>6222</v>
      </c>
      <c r="T1701" s="1"/>
    </row>
    <row r="1702" spans="1:20" x14ac:dyDescent="0.35">
      <c r="A1702">
        <v>1701</v>
      </c>
      <c r="B1702" t="s">
        <v>4952</v>
      </c>
      <c r="C1702" s="1">
        <v>45912</v>
      </c>
      <c r="D1702" s="1">
        <v>45912</v>
      </c>
      <c r="E1702" t="s">
        <v>15</v>
      </c>
      <c r="F1702" t="s">
        <v>4953</v>
      </c>
      <c r="G1702" t="s">
        <v>4954</v>
      </c>
      <c r="H1702" s="1">
        <v>17805</v>
      </c>
      <c r="I1702" t="s">
        <v>15</v>
      </c>
      <c r="J1702" t="s">
        <v>15</v>
      </c>
      <c r="K1702" t="s">
        <v>15</v>
      </c>
      <c r="L1702" t="s">
        <v>15</v>
      </c>
      <c r="M1702" t="s">
        <v>15</v>
      </c>
      <c r="N1702" t="s">
        <v>15</v>
      </c>
      <c r="O1702" t="s">
        <v>15</v>
      </c>
      <c r="Q1702">
        <v>553</v>
      </c>
      <c r="R1702" s="2" t="s">
        <v>1645</v>
      </c>
      <c r="S1702" s="2" t="s">
        <v>1646</v>
      </c>
      <c r="T1702" s="1"/>
    </row>
    <row r="1703" spans="1:20" x14ac:dyDescent="0.35">
      <c r="A1703">
        <v>1702</v>
      </c>
      <c r="B1703" t="s">
        <v>4955</v>
      </c>
      <c r="C1703" s="1">
        <v>45912</v>
      </c>
      <c r="D1703" s="1">
        <v>45912</v>
      </c>
      <c r="E1703" t="s">
        <v>15</v>
      </c>
      <c r="F1703" t="s">
        <v>4956</v>
      </c>
      <c r="G1703" t="s">
        <v>4957</v>
      </c>
      <c r="H1703" s="1">
        <v>31317</v>
      </c>
      <c r="I1703" t="s">
        <v>15</v>
      </c>
      <c r="J1703" t="s">
        <v>15</v>
      </c>
      <c r="K1703" t="s">
        <v>15</v>
      </c>
      <c r="L1703" t="s">
        <v>15</v>
      </c>
      <c r="M1703" t="s">
        <v>15</v>
      </c>
      <c r="N1703" t="s">
        <v>15</v>
      </c>
      <c r="O1703" t="s">
        <v>15</v>
      </c>
      <c r="Q1703">
        <v>2146</v>
      </c>
      <c r="R1703" s="2" t="s">
        <v>6227</v>
      </c>
      <c r="S1703" s="2" t="s">
        <v>6228</v>
      </c>
      <c r="T1703" s="1"/>
    </row>
    <row r="1704" spans="1:20" x14ac:dyDescent="0.35">
      <c r="A1704">
        <v>1703</v>
      </c>
      <c r="B1704" t="s">
        <v>4958</v>
      </c>
      <c r="C1704" s="1">
        <v>45912</v>
      </c>
      <c r="D1704" s="1">
        <v>45912</v>
      </c>
      <c r="E1704" t="s">
        <v>15</v>
      </c>
      <c r="F1704" t="s">
        <v>4959</v>
      </c>
      <c r="G1704" t="s">
        <v>4960</v>
      </c>
      <c r="H1704" s="1">
        <v>2958465</v>
      </c>
      <c r="I1704" t="s">
        <v>15</v>
      </c>
      <c r="J1704" t="s">
        <v>15</v>
      </c>
      <c r="K1704" t="s">
        <v>15</v>
      </c>
      <c r="L1704" t="s">
        <v>15</v>
      </c>
      <c r="M1704" t="s">
        <v>15</v>
      </c>
      <c r="N1704" t="s">
        <v>15</v>
      </c>
      <c r="O1704" t="s">
        <v>15</v>
      </c>
      <c r="Q1704">
        <v>552</v>
      </c>
      <c r="R1704" s="2" t="s">
        <v>1642</v>
      </c>
      <c r="S1704" s="2" t="s">
        <v>1643</v>
      </c>
      <c r="T1704" s="1"/>
    </row>
    <row r="1705" spans="1:20" x14ac:dyDescent="0.35">
      <c r="A1705">
        <v>1704</v>
      </c>
      <c r="B1705" t="s">
        <v>4961</v>
      </c>
      <c r="C1705" s="1">
        <v>45912</v>
      </c>
      <c r="D1705" s="1">
        <v>45912</v>
      </c>
      <c r="E1705" t="s">
        <v>15</v>
      </c>
      <c r="F1705" t="s">
        <v>4962</v>
      </c>
      <c r="G1705" t="s">
        <v>4963</v>
      </c>
      <c r="H1705" s="1">
        <v>19652</v>
      </c>
      <c r="I1705" t="s">
        <v>15</v>
      </c>
      <c r="J1705" t="s">
        <v>15</v>
      </c>
      <c r="K1705" t="s">
        <v>15</v>
      </c>
      <c r="L1705" t="s">
        <v>15</v>
      </c>
      <c r="M1705" t="s">
        <v>15</v>
      </c>
      <c r="N1705" t="s">
        <v>15</v>
      </c>
      <c r="O1705" t="s">
        <v>15</v>
      </c>
      <c r="Q1705">
        <v>551</v>
      </c>
      <c r="R1705" s="2" t="s">
        <v>1639</v>
      </c>
      <c r="S1705" s="2" t="s">
        <v>1640</v>
      </c>
      <c r="T1705" s="1"/>
    </row>
    <row r="1706" spans="1:20" x14ac:dyDescent="0.35">
      <c r="A1706">
        <v>1705</v>
      </c>
      <c r="B1706" t="s">
        <v>4964</v>
      </c>
      <c r="C1706" s="1">
        <v>45912</v>
      </c>
      <c r="D1706" s="1">
        <v>45912</v>
      </c>
      <c r="E1706" t="s">
        <v>15</v>
      </c>
      <c r="F1706" t="s">
        <v>4965</v>
      </c>
      <c r="G1706" t="s">
        <v>4966</v>
      </c>
      <c r="H1706" s="1">
        <v>2958465</v>
      </c>
      <c r="I1706" t="s">
        <v>15</v>
      </c>
      <c r="J1706" t="s">
        <v>15</v>
      </c>
      <c r="K1706" t="s">
        <v>15</v>
      </c>
      <c r="L1706" t="s">
        <v>15</v>
      </c>
      <c r="M1706" t="s">
        <v>15</v>
      </c>
      <c r="N1706" t="s">
        <v>15</v>
      </c>
      <c r="O1706" t="s">
        <v>15</v>
      </c>
      <c r="Q1706">
        <v>2134</v>
      </c>
      <c r="R1706" s="2" t="s">
        <v>6194</v>
      </c>
      <c r="S1706" s="2" t="s">
        <v>6195</v>
      </c>
      <c r="T1706" s="1"/>
    </row>
    <row r="1707" spans="1:20" x14ac:dyDescent="0.35">
      <c r="A1707">
        <v>1706</v>
      </c>
      <c r="B1707" t="s">
        <v>4967</v>
      </c>
      <c r="C1707" s="1">
        <v>45912</v>
      </c>
      <c r="D1707" s="1">
        <v>45912</v>
      </c>
      <c r="E1707" t="s">
        <v>15</v>
      </c>
      <c r="F1707" t="s">
        <v>4968</v>
      </c>
      <c r="G1707" t="s">
        <v>4969</v>
      </c>
      <c r="H1707" s="1">
        <v>2958465</v>
      </c>
      <c r="I1707" t="s">
        <v>15</v>
      </c>
      <c r="J1707" t="s">
        <v>15</v>
      </c>
      <c r="K1707" t="s">
        <v>15</v>
      </c>
      <c r="L1707" t="s">
        <v>15</v>
      </c>
      <c r="M1707" t="s">
        <v>15</v>
      </c>
      <c r="N1707" t="s">
        <v>15</v>
      </c>
      <c r="O1707" t="s">
        <v>15</v>
      </c>
      <c r="Q1707">
        <v>2117</v>
      </c>
      <c r="R1707" s="2" t="s">
        <v>6144</v>
      </c>
      <c r="S1707" s="2" t="s">
        <v>6145</v>
      </c>
      <c r="T1707" s="1"/>
    </row>
    <row r="1708" spans="1:20" x14ac:dyDescent="0.35">
      <c r="A1708">
        <v>1707</v>
      </c>
      <c r="B1708" t="s">
        <v>4970</v>
      </c>
      <c r="C1708" s="1">
        <v>45912</v>
      </c>
      <c r="D1708" s="1">
        <v>45912</v>
      </c>
      <c r="E1708" t="s">
        <v>15</v>
      </c>
      <c r="F1708" t="s">
        <v>4971</v>
      </c>
      <c r="G1708" t="s">
        <v>4972</v>
      </c>
      <c r="H1708" s="1">
        <v>2958465</v>
      </c>
      <c r="I1708" t="s">
        <v>15</v>
      </c>
      <c r="J1708" t="s">
        <v>15</v>
      </c>
      <c r="K1708" t="s">
        <v>15</v>
      </c>
      <c r="L1708" t="s">
        <v>15</v>
      </c>
      <c r="M1708" t="s">
        <v>15</v>
      </c>
      <c r="N1708" t="s">
        <v>15</v>
      </c>
      <c r="O1708" t="s">
        <v>15</v>
      </c>
      <c r="Q1708">
        <v>574</v>
      </c>
      <c r="R1708" s="2" t="s">
        <v>1706</v>
      </c>
      <c r="S1708" s="2" t="s">
        <v>1707</v>
      </c>
      <c r="T1708" s="1"/>
    </row>
    <row r="1709" spans="1:20" x14ac:dyDescent="0.35">
      <c r="A1709">
        <v>1708</v>
      </c>
      <c r="B1709" t="s">
        <v>4973</v>
      </c>
      <c r="C1709" s="1">
        <v>45912</v>
      </c>
      <c r="D1709" s="1">
        <v>45912</v>
      </c>
      <c r="E1709" t="s">
        <v>15</v>
      </c>
      <c r="F1709" t="s">
        <v>4974</v>
      </c>
      <c r="G1709" t="s">
        <v>4975</v>
      </c>
      <c r="H1709" s="1">
        <v>25709</v>
      </c>
      <c r="I1709" t="s">
        <v>15</v>
      </c>
      <c r="J1709" t="s">
        <v>15</v>
      </c>
      <c r="K1709" t="s">
        <v>15</v>
      </c>
      <c r="L1709" t="s">
        <v>15</v>
      </c>
      <c r="M1709" t="s">
        <v>15</v>
      </c>
      <c r="N1709" t="s">
        <v>15</v>
      </c>
      <c r="O1709" t="s">
        <v>15</v>
      </c>
      <c r="Q1709">
        <v>576</v>
      </c>
      <c r="R1709" s="2" t="s">
        <v>1711</v>
      </c>
      <c r="S1709" s="2" t="s">
        <v>1712</v>
      </c>
      <c r="T1709" s="1"/>
    </row>
    <row r="1710" spans="1:20" x14ac:dyDescent="0.35">
      <c r="A1710">
        <v>1709</v>
      </c>
      <c r="B1710" t="s">
        <v>4976</v>
      </c>
      <c r="C1710" s="1">
        <v>45912</v>
      </c>
      <c r="D1710" s="1">
        <v>45912</v>
      </c>
      <c r="E1710" t="s">
        <v>15</v>
      </c>
      <c r="F1710" t="s">
        <v>4977</v>
      </c>
      <c r="G1710" t="s">
        <v>4978</v>
      </c>
      <c r="H1710" s="1">
        <v>30285</v>
      </c>
      <c r="I1710" t="s">
        <v>15</v>
      </c>
      <c r="J1710" t="s">
        <v>15</v>
      </c>
      <c r="K1710" t="s">
        <v>15</v>
      </c>
      <c r="L1710" t="s">
        <v>15</v>
      </c>
      <c r="M1710" t="s">
        <v>15</v>
      </c>
      <c r="N1710" t="s">
        <v>15</v>
      </c>
      <c r="O1710" t="s">
        <v>15</v>
      </c>
      <c r="Q1710">
        <v>620</v>
      </c>
      <c r="R1710" s="2" t="s">
        <v>1835</v>
      </c>
      <c r="S1710" s="2" t="s">
        <v>1836</v>
      </c>
      <c r="T1710" s="1"/>
    </row>
    <row r="1711" spans="1:20" x14ac:dyDescent="0.35">
      <c r="A1711">
        <v>1710</v>
      </c>
      <c r="B1711" t="s">
        <v>4979</v>
      </c>
      <c r="C1711" s="1">
        <v>45912</v>
      </c>
      <c r="D1711" s="1">
        <v>45912</v>
      </c>
      <c r="E1711" t="s">
        <v>15</v>
      </c>
      <c r="F1711" t="s">
        <v>4980</v>
      </c>
      <c r="G1711" t="s">
        <v>4981</v>
      </c>
      <c r="H1711" s="1">
        <v>23359</v>
      </c>
      <c r="I1711" t="s">
        <v>15</v>
      </c>
      <c r="J1711" t="s">
        <v>15</v>
      </c>
      <c r="K1711" t="s">
        <v>15</v>
      </c>
      <c r="L1711" t="s">
        <v>15</v>
      </c>
      <c r="M1711" t="s">
        <v>15</v>
      </c>
      <c r="N1711" t="s">
        <v>15</v>
      </c>
      <c r="O1711" t="s">
        <v>15</v>
      </c>
      <c r="Q1711">
        <v>2080</v>
      </c>
      <c r="R1711" s="2" t="s">
        <v>6035</v>
      </c>
      <c r="S1711" s="2" t="s">
        <v>6036</v>
      </c>
      <c r="T1711" s="1"/>
    </row>
    <row r="1712" spans="1:20" x14ac:dyDescent="0.35">
      <c r="A1712">
        <v>1711</v>
      </c>
      <c r="B1712" t="s">
        <v>4982</v>
      </c>
      <c r="C1712" s="1">
        <v>45912</v>
      </c>
      <c r="D1712" s="1">
        <v>45912</v>
      </c>
      <c r="E1712" t="s">
        <v>15</v>
      </c>
      <c r="F1712" t="s">
        <v>4983</v>
      </c>
      <c r="G1712" t="s">
        <v>4984</v>
      </c>
      <c r="H1712" s="1">
        <v>26508</v>
      </c>
      <c r="I1712" t="s">
        <v>15</v>
      </c>
      <c r="J1712" t="s">
        <v>15</v>
      </c>
      <c r="K1712" t="s">
        <v>15</v>
      </c>
      <c r="L1712" t="s">
        <v>15</v>
      </c>
      <c r="M1712" t="s">
        <v>15</v>
      </c>
      <c r="N1712" t="s">
        <v>15</v>
      </c>
      <c r="O1712" t="s">
        <v>15</v>
      </c>
      <c r="Q1712">
        <v>617</v>
      </c>
      <c r="R1712" s="2" t="s">
        <v>1828</v>
      </c>
      <c r="S1712" s="2" t="s">
        <v>1829</v>
      </c>
      <c r="T1712" s="1"/>
    </row>
    <row r="1713" spans="1:20" x14ac:dyDescent="0.35">
      <c r="A1713">
        <v>1712</v>
      </c>
      <c r="B1713" t="s">
        <v>4985</v>
      </c>
      <c r="C1713" s="1">
        <v>45912</v>
      </c>
      <c r="D1713" s="1">
        <v>45912</v>
      </c>
      <c r="E1713" t="s">
        <v>15</v>
      </c>
      <c r="F1713" t="s">
        <v>4986</v>
      </c>
      <c r="G1713" t="s">
        <v>4987</v>
      </c>
      <c r="H1713" s="1">
        <v>2958465</v>
      </c>
      <c r="I1713" t="s">
        <v>15</v>
      </c>
      <c r="J1713" t="s">
        <v>15</v>
      </c>
      <c r="K1713" t="s">
        <v>15</v>
      </c>
      <c r="L1713" t="s">
        <v>15</v>
      </c>
      <c r="M1713" t="s">
        <v>15</v>
      </c>
      <c r="N1713" t="s">
        <v>15</v>
      </c>
      <c r="O1713" t="s">
        <v>15</v>
      </c>
      <c r="Q1713">
        <v>616</v>
      </c>
      <c r="R1713" s="2" t="s">
        <v>1825</v>
      </c>
      <c r="S1713" s="2" t="s">
        <v>1826</v>
      </c>
      <c r="T1713" s="1"/>
    </row>
    <row r="1714" spans="1:20" x14ac:dyDescent="0.35">
      <c r="A1714">
        <v>1713</v>
      </c>
      <c r="B1714" t="s">
        <v>4988</v>
      </c>
      <c r="C1714" s="1">
        <v>45912</v>
      </c>
      <c r="D1714" s="1">
        <v>45912</v>
      </c>
      <c r="E1714" t="s">
        <v>15</v>
      </c>
      <c r="F1714" t="s">
        <v>4989</v>
      </c>
      <c r="G1714" t="s">
        <v>1018</v>
      </c>
      <c r="H1714" s="1">
        <v>34176</v>
      </c>
      <c r="I1714" t="s">
        <v>15</v>
      </c>
      <c r="J1714" t="s">
        <v>15</v>
      </c>
      <c r="K1714" t="s">
        <v>15</v>
      </c>
      <c r="L1714" t="s">
        <v>15</v>
      </c>
      <c r="M1714" t="s">
        <v>15</v>
      </c>
      <c r="N1714" t="s">
        <v>15</v>
      </c>
      <c r="O1714" t="s">
        <v>15</v>
      </c>
      <c r="Q1714">
        <v>615</v>
      </c>
      <c r="R1714" s="2" t="s">
        <v>1822</v>
      </c>
      <c r="S1714" s="2" t="s">
        <v>1823</v>
      </c>
      <c r="T1714" s="1"/>
    </row>
    <row r="1715" spans="1:20" x14ac:dyDescent="0.35">
      <c r="A1715">
        <v>1714</v>
      </c>
      <c r="B1715" t="s">
        <v>4990</v>
      </c>
      <c r="C1715" s="1">
        <v>45912</v>
      </c>
      <c r="D1715" s="1">
        <v>45912</v>
      </c>
      <c r="E1715" t="s">
        <v>15</v>
      </c>
      <c r="F1715" t="s">
        <v>4991</v>
      </c>
      <c r="G1715" t="s">
        <v>4992</v>
      </c>
      <c r="H1715" s="1">
        <v>23903</v>
      </c>
      <c r="I1715" t="s">
        <v>15</v>
      </c>
      <c r="J1715" t="s">
        <v>15</v>
      </c>
      <c r="K1715" t="s">
        <v>15</v>
      </c>
      <c r="L1715" t="s">
        <v>15</v>
      </c>
      <c r="M1715" t="s">
        <v>15</v>
      </c>
      <c r="N1715" t="s">
        <v>15</v>
      </c>
      <c r="O1715" t="s">
        <v>15</v>
      </c>
      <c r="Q1715">
        <v>614</v>
      </c>
      <c r="R1715" s="2" t="s">
        <v>1819</v>
      </c>
      <c r="S1715" s="2" t="s">
        <v>1820</v>
      </c>
      <c r="T1715" s="1"/>
    </row>
    <row r="1716" spans="1:20" x14ac:dyDescent="0.35">
      <c r="A1716">
        <v>1715</v>
      </c>
      <c r="B1716" t="s">
        <v>4993</v>
      </c>
      <c r="C1716" s="1">
        <v>45912</v>
      </c>
      <c r="D1716" s="1">
        <v>45912</v>
      </c>
      <c r="E1716" t="s">
        <v>15</v>
      </c>
      <c r="F1716" t="s">
        <v>4994</v>
      </c>
      <c r="G1716" t="s">
        <v>4995</v>
      </c>
      <c r="H1716" s="1">
        <v>45922</v>
      </c>
      <c r="I1716" t="s">
        <v>15</v>
      </c>
      <c r="J1716" t="s">
        <v>15</v>
      </c>
      <c r="K1716" t="s">
        <v>15</v>
      </c>
      <c r="L1716" t="s">
        <v>15</v>
      </c>
      <c r="M1716" t="s">
        <v>15</v>
      </c>
      <c r="N1716" t="s">
        <v>15</v>
      </c>
      <c r="O1716" t="s">
        <v>15</v>
      </c>
      <c r="Q1716">
        <v>613</v>
      </c>
      <c r="R1716" s="2" t="s">
        <v>1816</v>
      </c>
      <c r="S1716" s="2" t="s">
        <v>1817</v>
      </c>
      <c r="T1716" s="1"/>
    </row>
    <row r="1717" spans="1:20" x14ac:dyDescent="0.35">
      <c r="A1717">
        <v>1716</v>
      </c>
      <c r="B1717" t="s">
        <v>4996</v>
      </c>
      <c r="C1717" s="1">
        <v>45912</v>
      </c>
      <c r="D1717" s="1">
        <v>45912</v>
      </c>
      <c r="E1717" t="s">
        <v>15</v>
      </c>
      <c r="F1717" t="s">
        <v>4997</v>
      </c>
      <c r="G1717" t="s">
        <v>4614</v>
      </c>
      <c r="H1717" s="1">
        <v>2958465</v>
      </c>
      <c r="I1717" t="s">
        <v>15</v>
      </c>
      <c r="J1717" t="s">
        <v>15</v>
      </c>
      <c r="K1717" t="s">
        <v>15</v>
      </c>
      <c r="L1717" t="s">
        <v>15</v>
      </c>
      <c r="M1717" t="s">
        <v>15</v>
      </c>
      <c r="N1717" t="s">
        <v>15</v>
      </c>
      <c r="O1717" t="s">
        <v>15</v>
      </c>
      <c r="Q1717">
        <v>2086</v>
      </c>
      <c r="R1717" s="2" t="s">
        <v>6053</v>
      </c>
      <c r="S1717" s="2" t="s">
        <v>6054</v>
      </c>
      <c r="T1717" s="1"/>
    </row>
    <row r="1718" spans="1:20" x14ac:dyDescent="0.35">
      <c r="A1718">
        <v>1717</v>
      </c>
      <c r="B1718" t="s">
        <v>4998</v>
      </c>
      <c r="C1718" s="1">
        <v>45912</v>
      </c>
      <c r="D1718" s="1">
        <v>45912</v>
      </c>
      <c r="E1718" t="s">
        <v>15</v>
      </c>
      <c r="F1718" t="s">
        <v>4999</v>
      </c>
      <c r="G1718" t="s">
        <v>3759</v>
      </c>
      <c r="H1718" s="1">
        <v>2958465</v>
      </c>
      <c r="I1718" t="s">
        <v>15</v>
      </c>
      <c r="J1718" t="s">
        <v>15</v>
      </c>
      <c r="K1718" t="s">
        <v>15</v>
      </c>
      <c r="L1718" t="s">
        <v>15</v>
      </c>
      <c r="M1718" t="s">
        <v>15</v>
      </c>
      <c r="N1718" t="s">
        <v>15</v>
      </c>
      <c r="O1718" t="s">
        <v>15</v>
      </c>
      <c r="Q1718">
        <v>612</v>
      </c>
      <c r="R1718" s="2" t="s">
        <v>1813</v>
      </c>
      <c r="S1718" s="2" t="s">
        <v>1814</v>
      </c>
      <c r="T1718" s="1"/>
    </row>
    <row r="1719" spans="1:20" x14ac:dyDescent="0.35">
      <c r="A1719">
        <v>1718</v>
      </c>
      <c r="B1719" t="s">
        <v>5000</v>
      </c>
      <c r="C1719" s="1">
        <v>45912</v>
      </c>
      <c r="D1719" s="1">
        <v>45912</v>
      </c>
      <c r="E1719" t="s">
        <v>15</v>
      </c>
      <c r="F1719" t="s">
        <v>5001</v>
      </c>
      <c r="G1719" t="s">
        <v>5002</v>
      </c>
      <c r="H1719" s="1">
        <v>2958465</v>
      </c>
      <c r="I1719" t="s">
        <v>15</v>
      </c>
      <c r="J1719" t="s">
        <v>15</v>
      </c>
      <c r="K1719" t="s">
        <v>15</v>
      </c>
      <c r="L1719" t="s">
        <v>15</v>
      </c>
      <c r="M1719" t="s">
        <v>15</v>
      </c>
      <c r="N1719" t="s">
        <v>15</v>
      </c>
      <c r="O1719" t="s">
        <v>15</v>
      </c>
      <c r="Q1719">
        <v>611</v>
      </c>
      <c r="R1719" s="2" t="s">
        <v>1810</v>
      </c>
      <c r="S1719" s="2" t="s">
        <v>1811</v>
      </c>
      <c r="T1719" s="1"/>
    </row>
    <row r="1720" spans="1:20" x14ac:dyDescent="0.35">
      <c r="A1720">
        <v>1719</v>
      </c>
      <c r="B1720" t="s">
        <v>5003</v>
      </c>
      <c r="C1720" s="1">
        <v>45912</v>
      </c>
      <c r="D1720" s="1">
        <v>45912</v>
      </c>
      <c r="E1720" t="s">
        <v>15</v>
      </c>
      <c r="F1720" t="s">
        <v>5004</v>
      </c>
      <c r="G1720" t="s">
        <v>5005</v>
      </c>
      <c r="H1720" s="1">
        <v>2958465</v>
      </c>
      <c r="I1720" t="s">
        <v>15</v>
      </c>
      <c r="J1720" t="s">
        <v>15</v>
      </c>
      <c r="K1720" t="s">
        <v>15</v>
      </c>
      <c r="L1720" t="s">
        <v>15</v>
      </c>
      <c r="M1720" t="s">
        <v>15</v>
      </c>
      <c r="N1720" t="s">
        <v>15</v>
      </c>
      <c r="O1720" t="s">
        <v>15</v>
      </c>
      <c r="Q1720">
        <v>608</v>
      </c>
      <c r="R1720" s="2" t="s">
        <v>1801</v>
      </c>
      <c r="S1720" s="2" t="s">
        <v>1802</v>
      </c>
      <c r="T1720" s="1"/>
    </row>
    <row r="1721" spans="1:20" x14ac:dyDescent="0.35">
      <c r="A1721">
        <v>1720</v>
      </c>
      <c r="B1721" t="s">
        <v>5006</v>
      </c>
      <c r="C1721" s="1">
        <v>45912</v>
      </c>
      <c r="D1721" s="1">
        <v>45912</v>
      </c>
      <c r="E1721" t="s">
        <v>15</v>
      </c>
      <c r="F1721" t="s">
        <v>5007</v>
      </c>
      <c r="G1721" t="s">
        <v>5008</v>
      </c>
      <c r="H1721" s="1">
        <v>8062</v>
      </c>
      <c r="I1721" t="s">
        <v>15</v>
      </c>
      <c r="J1721" t="s">
        <v>15</v>
      </c>
      <c r="K1721" t="s">
        <v>15</v>
      </c>
      <c r="L1721" t="s">
        <v>15</v>
      </c>
      <c r="M1721" t="s">
        <v>15</v>
      </c>
      <c r="N1721" t="s">
        <v>15</v>
      </c>
      <c r="O1721" t="s">
        <v>15</v>
      </c>
      <c r="Q1721">
        <v>2090</v>
      </c>
      <c r="R1721" s="2" t="s">
        <v>6065</v>
      </c>
      <c r="S1721" s="2" t="s">
        <v>6066</v>
      </c>
      <c r="T1721" s="1"/>
    </row>
    <row r="1722" spans="1:20" x14ac:dyDescent="0.35">
      <c r="A1722">
        <v>1721</v>
      </c>
      <c r="B1722" t="s">
        <v>5009</v>
      </c>
      <c r="C1722" s="1">
        <v>45912</v>
      </c>
      <c r="D1722" s="1">
        <v>45912</v>
      </c>
      <c r="E1722" t="s">
        <v>15</v>
      </c>
      <c r="F1722" t="s">
        <v>5010</v>
      </c>
      <c r="G1722" t="s">
        <v>5011</v>
      </c>
      <c r="H1722" s="1">
        <v>29997</v>
      </c>
      <c r="I1722" t="s">
        <v>15</v>
      </c>
      <c r="J1722" t="s">
        <v>15</v>
      </c>
      <c r="K1722" t="s">
        <v>15</v>
      </c>
      <c r="L1722" t="s">
        <v>15</v>
      </c>
      <c r="M1722" t="s">
        <v>15</v>
      </c>
      <c r="N1722" t="s">
        <v>15</v>
      </c>
      <c r="O1722" t="s">
        <v>15</v>
      </c>
      <c r="Q1722">
        <v>2091</v>
      </c>
      <c r="R1722" s="2" t="s">
        <v>6068</v>
      </c>
      <c r="S1722" s="2" t="s">
        <v>6069</v>
      </c>
      <c r="T1722" s="1"/>
    </row>
    <row r="1723" spans="1:20" x14ac:dyDescent="0.35">
      <c r="A1723">
        <v>1722</v>
      </c>
      <c r="B1723" t="s">
        <v>5012</v>
      </c>
      <c r="C1723" s="1">
        <v>45912</v>
      </c>
      <c r="D1723" s="1">
        <v>45912</v>
      </c>
      <c r="E1723" t="s">
        <v>15</v>
      </c>
      <c r="F1723" t="s">
        <v>5013</v>
      </c>
      <c r="G1723" t="s">
        <v>5014</v>
      </c>
      <c r="H1723" s="1">
        <v>2958465</v>
      </c>
      <c r="I1723" t="s">
        <v>15</v>
      </c>
      <c r="J1723" t="s">
        <v>15</v>
      </c>
      <c r="K1723" t="s">
        <v>15</v>
      </c>
      <c r="L1723" t="s">
        <v>15</v>
      </c>
      <c r="M1723" t="s">
        <v>15</v>
      </c>
      <c r="N1723" t="s">
        <v>15</v>
      </c>
      <c r="O1723" t="s">
        <v>15</v>
      </c>
      <c r="Q1723">
        <v>606</v>
      </c>
      <c r="R1723" s="2" t="s">
        <v>1795</v>
      </c>
      <c r="S1723" s="2" t="s">
        <v>1796</v>
      </c>
      <c r="T1723" s="1"/>
    </row>
    <row r="1724" spans="1:20" x14ac:dyDescent="0.35">
      <c r="A1724">
        <v>1723</v>
      </c>
      <c r="B1724" t="s">
        <v>5015</v>
      </c>
      <c r="C1724" s="1">
        <v>45912</v>
      </c>
      <c r="D1724" s="1">
        <v>45912</v>
      </c>
      <c r="E1724" t="s">
        <v>15</v>
      </c>
      <c r="F1724" t="s">
        <v>5016</v>
      </c>
      <c r="G1724" t="s">
        <v>5017</v>
      </c>
      <c r="H1724" s="1">
        <v>27959</v>
      </c>
      <c r="I1724" t="s">
        <v>15</v>
      </c>
      <c r="J1724" t="s">
        <v>15</v>
      </c>
      <c r="K1724" t="s">
        <v>15</v>
      </c>
      <c r="L1724" t="s">
        <v>15</v>
      </c>
      <c r="M1724" t="s">
        <v>15</v>
      </c>
      <c r="N1724" t="s">
        <v>15</v>
      </c>
      <c r="O1724" t="s">
        <v>15</v>
      </c>
      <c r="Q1724">
        <v>602</v>
      </c>
      <c r="R1724" s="2" t="s">
        <v>1783</v>
      </c>
      <c r="S1724" s="2" t="s">
        <v>1784</v>
      </c>
      <c r="T1724" s="1"/>
    </row>
    <row r="1725" spans="1:20" x14ac:dyDescent="0.35">
      <c r="A1725">
        <v>1724</v>
      </c>
      <c r="B1725" t="s">
        <v>5018</v>
      </c>
      <c r="C1725" s="1">
        <v>45912</v>
      </c>
      <c r="D1725" s="1">
        <v>45912</v>
      </c>
      <c r="E1725" t="s">
        <v>15</v>
      </c>
      <c r="F1725" t="s">
        <v>5019</v>
      </c>
      <c r="G1725" t="s">
        <v>5020</v>
      </c>
      <c r="H1725" s="1">
        <v>19473</v>
      </c>
      <c r="I1725" t="s">
        <v>15</v>
      </c>
      <c r="J1725" t="s">
        <v>15</v>
      </c>
      <c r="K1725" t="s">
        <v>15</v>
      </c>
      <c r="L1725" t="s">
        <v>15</v>
      </c>
      <c r="M1725" t="s">
        <v>15</v>
      </c>
      <c r="N1725" t="s">
        <v>15</v>
      </c>
      <c r="O1725" t="s">
        <v>15</v>
      </c>
      <c r="Q1725">
        <v>2095</v>
      </c>
      <c r="R1725" s="2" t="s">
        <v>6080</v>
      </c>
      <c r="S1725" s="2" t="s">
        <v>6081</v>
      </c>
      <c r="T1725" s="1"/>
    </row>
    <row r="1726" spans="1:20" x14ac:dyDescent="0.35">
      <c r="A1726">
        <v>1725</v>
      </c>
      <c r="B1726" t="s">
        <v>5021</v>
      </c>
      <c r="C1726" s="1">
        <v>45912</v>
      </c>
      <c r="D1726" s="1">
        <v>45912</v>
      </c>
      <c r="E1726" t="s">
        <v>15</v>
      </c>
      <c r="F1726" t="s">
        <v>5022</v>
      </c>
      <c r="G1726" t="s">
        <v>5023</v>
      </c>
      <c r="H1726" s="1">
        <v>31300</v>
      </c>
      <c r="I1726" t="s">
        <v>15</v>
      </c>
      <c r="J1726" t="s">
        <v>15</v>
      </c>
      <c r="K1726" t="s">
        <v>15</v>
      </c>
      <c r="L1726" t="s">
        <v>15</v>
      </c>
      <c r="M1726" t="s">
        <v>15</v>
      </c>
      <c r="N1726" t="s">
        <v>15</v>
      </c>
      <c r="O1726" t="s">
        <v>15</v>
      </c>
      <c r="Q1726">
        <v>2097</v>
      </c>
      <c r="R1726" s="2" t="s">
        <v>6086</v>
      </c>
      <c r="S1726" s="2" t="s">
        <v>6087</v>
      </c>
      <c r="T1726" s="1"/>
    </row>
    <row r="1727" spans="1:20" x14ac:dyDescent="0.35">
      <c r="A1727">
        <v>1726</v>
      </c>
      <c r="B1727" t="s">
        <v>5024</v>
      </c>
      <c r="C1727" s="1">
        <v>45912</v>
      </c>
      <c r="D1727" s="1">
        <v>45912</v>
      </c>
      <c r="E1727" t="s">
        <v>15</v>
      </c>
      <c r="F1727" t="s">
        <v>5025</v>
      </c>
      <c r="G1727" t="s">
        <v>5026</v>
      </c>
      <c r="H1727" s="1">
        <v>27142</v>
      </c>
      <c r="I1727" t="s">
        <v>15</v>
      </c>
      <c r="J1727" t="s">
        <v>15</v>
      </c>
      <c r="K1727" t="s">
        <v>15</v>
      </c>
      <c r="L1727" t="s">
        <v>15</v>
      </c>
      <c r="M1727" t="s">
        <v>15</v>
      </c>
      <c r="N1727" t="s">
        <v>15</v>
      </c>
      <c r="O1727" t="s">
        <v>15</v>
      </c>
      <c r="Q1727">
        <v>2114</v>
      </c>
      <c r="R1727" s="2" t="s">
        <v>6136</v>
      </c>
      <c r="S1727" s="2" t="s">
        <v>6137</v>
      </c>
      <c r="T1727" s="1"/>
    </row>
    <row r="1728" spans="1:20" x14ac:dyDescent="0.35">
      <c r="A1728">
        <v>1727</v>
      </c>
      <c r="B1728" t="s">
        <v>5027</v>
      </c>
      <c r="C1728" s="1">
        <v>45912</v>
      </c>
      <c r="D1728" s="1">
        <v>45912</v>
      </c>
      <c r="E1728" t="s">
        <v>15</v>
      </c>
      <c r="F1728" t="s">
        <v>5028</v>
      </c>
      <c r="G1728" t="s">
        <v>5029</v>
      </c>
      <c r="H1728" s="1">
        <v>23965</v>
      </c>
      <c r="I1728" t="s">
        <v>15</v>
      </c>
      <c r="J1728" t="s">
        <v>15</v>
      </c>
      <c r="K1728" t="s">
        <v>15</v>
      </c>
      <c r="L1728" t="s">
        <v>15</v>
      </c>
      <c r="M1728" t="s">
        <v>15</v>
      </c>
      <c r="N1728" t="s">
        <v>15</v>
      </c>
      <c r="O1728" t="s">
        <v>15</v>
      </c>
      <c r="Q1728">
        <v>577</v>
      </c>
      <c r="R1728" s="2" t="s">
        <v>1714</v>
      </c>
      <c r="S1728" s="2" t="s">
        <v>1715</v>
      </c>
      <c r="T1728" s="1"/>
    </row>
    <row r="1729" spans="1:20" x14ac:dyDescent="0.35">
      <c r="A1729">
        <v>1728</v>
      </c>
      <c r="B1729" t="s">
        <v>5030</v>
      </c>
      <c r="C1729" s="1">
        <v>45912</v>
      </c>
      <c r="D1729" s="1">
        <v>45912</v>
      </c>
      <c r="E1729" t="s">
        <v>15</v>
      </c>
      <c r="F1729" t="s">
        <v>5031</v>
      </c>
      <c r="G1729" t="s">
        <v>407</v>
      </c>
      <c r="H1729" s="1">
        <v>33451</v>
      </c>
      <c r="I1729" t="s">
        <v>15</v>
      </c>
      <c r="J1729" t="s">
        <v>15</v>
      </c>
      <c r="K1729" t="s">
        <v>15</v>
      </c>
      <c r="L1729" t="s">
        <v>15</v>
      </c>
      <c r="M1729" t="s">
        <v>15</v>
      </c>
      <c r="N1729" t="s">
        <v>15</v>
      </c>
      <c r="O1729" t="s">
        <v>15</v>
      </c>
      <c r="Q1729">
        <v>579</v>
      </c>
      <c r="R1729" s="2" t="s">
        <v>1719</v>
      </c>
      <c r="S1729" s="2" t="s">
        <v>1720</v>
      </c>
      <c r="T1729" s="1"/>
    </row>
    <row r="1730" spans="1:20" x14ac:dyDescent="0.35">
      <c r="A1730">
        <v>1729</v>
      </c>
      <c r="B1730" t="s">
        <v>5032</v>
      </c>
      <c r="C1730" s="1">
        <v>45912</v>
      </c>
      <c r="D1730" s="1">
        <v>45912</v>
      </c>
      <c r="E1730" t="s">
        <v>15</v>
      </c>
      <c r="F1730" t="s">
        <v>5033</v>
      </c>
      <c r="G1730" t="s">
        <v>2851</v>
      </c>
      <c r="H1730" s="1">
        <v>31315</v>
      </c>
      <c r="I1730" t="s">
        <v>15</v>
      </c>
      <c r="J1730" t="s">
        <v>15</v>
      </c>
      <c r="K1730" t="s">
        <v>15</v>
      </c>
      <c r="L1730" t="s">
        <v>15</v>
      </c>
      <c r="M1730" t="s">
        <v>15</v>
      </c>
      <c r="N1730" t="s">
        <v>15</v>
      </c>
      <c r="O1730" t="s">
        <v>15</v>
      </c>
      <c r="Q1730">
        <v>582</v>
      </c>
      <c r="R1730" s="2" t="s">
        <v>1728</v>
      </c>
      <c r="S1730" s="2" t="s">
        <v>1729</v>
      </c>
      <c r="T1730" s="1"/>
    </row>
    <row r="1731" spans="1:20" x14ac:dyDescent="0.35">
      <c r="A1731">
        <v>1730</v>
      </c>
      <c r="B1731" t="s">
        <v>5034</v>
      </c>
      <c r="C1731" s="1">
        <v>45912</v>
      </c>
      <c r="D1731" s="1">
        <v>45912</v>
      </c>
      <c r="E1731" t="s">
        <v>15</v>
      </c>
      <c r="F1731" t="s">
        <v>5035</v>
      </c>
      <c r="G1731" t="s">
        <v>5036</v>
      </c>
      <c r="H1731" s="1">
        <v>2958465</v>
      </c>
      <c r="I1731" t="s">
        <v>15</v>
      </c>
      <c r="J1731" t="s">
        <v>15</v>
      </c>
      <c r="K1731" t="s">
        <v>15</v>
      </c>
      <c r="L1731" t="s">
        <v>15</v>
      </c>
      <c r="M1731" t="s">
        <v>15</v>
      </c>
      <c r="N1731" t="s">
        <v>15</v>
      </c>
      <c r="O1731" t="s">
        <v>15</v>
      </c>
      <c r="Q1731">
        <v>2108</v>
      </c>
      <c r="R1731" s="2" t="s">
        <v>6118</v>
      </c>
      <c r="S1731" s="2" t="s">
        <v>6119</v>
      </c>
      <c r="T1731" s="1"/>
    </row>
    <row r="1732" spans="1:20" x14ac:dyDescent="0.35">
      <c r="A1732">
        <v>1731</v>
      </c>
      <c r="B1732" t="s">
        <v>5037</v>
      </c>
      <c r="C1732" s="1">
        <v>45912</v>
      </c>
      <c r="D1732" s="1">
        <v>45912</v>
      </c>
      <c r="E1732" t="s">
        <v>15</v>
      </c>
      <c r="F1732" t="s">
        <v>5038</v>
      </c>
      <c r="G1732" t="s">
        <v>5039</v>
      </c>
      <c r="H1732" s="1">
        <v>27364</v>
      </c>
      <c r="I1732" t="s">
        <v>15</v>
      </c>
      <c r="J1732" t="s">
        <v>15</v>
      </c>
      <c r="K1732" t="s">
        <v>15</v>
      </c>
      <c r="L1732" t="s">
        <v>15</v>
      </c>
      <c r="M1732" t="s">
        <v>15</v>
      </c>
      <c r="N1732" t="s">
        <v>15</v>
      </c>
      <c r="O1732" t="s">
        <v>15</v>
      </c>
      <c r="Q1732">
        <v>584</v>
      </c>
      <c r="R1732" s="2" t="s">
        <v>1734</v>
      </c>
      <c r="S1732" s="2" t="s">
        <v>1735</v>
      </c>
      <c r="T1732" s="1"/>
    </row>
    <row r="1733" spans="1:20" x14ac:dyDescent="0.35">
      <c r="A1733">
        <v>1732</v>
      </c>
      <c r="B1733" t="s">
        <v>5040</v>
      </c>
      <c r="C1733" s="1">
        <v>45912</v>
      </c>
      <c r="D1733" s="1">
        <v>45912</v>
      </c>
      <c r="E1733" t="s">
        <v>15</v>
      </c>
      <c r="F1733" t="s">
        <v>5041</v>
      </c>
      <c r="G1733" t="s">
        <v>5042</v>
      </c>
      <c r="H1733" s="1">
        <v>23309</v>
      </c>
      <c r="I1733" t="s">
        <v>15</v>
      </c>
      <c r="J1733" t="s">
        <v>15</v>
      </c>
      <c r="K1733" t="s">
        <v>15</v>
      </c>
      <c r="L1733" t="s">
        <v>15</v>
      </c>
      <c r="M1733" t="s">
        <v>15</v>
      </c>
      <c r="N1733" t="s">
        <v>15</v>
      </c>
      <c r="O1733" t="s">
        <v>15</v>
      </c>
      <c r="Q1733">
        <v>548</v>
      </c>
      <c r="R1733" s="2" t="s">
        <v>1630</v>
      </c>
      <c r="S1733" s="2" t="s">
        <v>1631</v>
      </c>
      <c r="T1733" s="1"/>
    </row>
    <row r="1734" spans="1:20" x14ac:dyDescent="0.35">
      <c r="A1734">
        <v>1733</v>
      </c>
      <c r="B1734" t="s">
        <v>5043</v>
      </c>
      <c r="C1734" s="1">
        <v>45912</v>
      </c>
      <c r="D1734" s="1">
        <v>45912</v>
      </c>
      <c r="E1734" t="s">
        <v>15</v>
      </c>
      <c r="F1734" t="s">
        <v>5044</v>
      </c>
      <c r="G1734" t="s">
        <v>4368</v>
      </c>
      <c r="H1734" s="1">
        <v>15545</v>
      </c>
      <c r="I1734" t="s">
        <v>15</v>
      </c>
      <c r="J1734" t="s">
        <v>15</v>
      </c>
      <c r="K1734" t="s">
        <v>15</v>
      </c>
      <c r="L1734" t="s">
        <v>15</v>
      </c>
      <c r="M1734" t="s">
        <v>15</v>
      </c>
      <c r="N1734" t="s">
        <v>15</v>
      </c>
      <c r="O1734" t="s">
        <v>15</v>
      </c>
      <c r="Q1734">
        <v>2106</v>
      </c>
      <c r="R1734" s="2" t="s">
        <v>6112</v>
      </c>
      <c r="S1734" s="2" t="s">
        <v>6113</v>
      </c>
      <c r="T1734" s="1"/>
    </row>
    <row r="1735" spans="1:20" x14ac:dyDescent="0.35">
      <c r="A1735">
        <v>1734</v>
      </c>
      <c r="B1735" t="s">
        <v>5045</v>
      </c>
      <c r="C1735" s="1">
        <v>45912</v>
      </c>
      <c r="D1735" s="1">
        <v>45912</v>
      </c>
      <c r="E1735" t="s">
        <v>15</v>
      </c>
      <c r="F1735" t="s">
        <v>5046</v>
      </c>
      <c r="G1735" t="s">
        <v>5047</v>
      </c>
      <c r="H1735" s="1">
        <v>28173</v>
      </c>
      <c r="I1735" t="s">
        <v>15</v>
      </c>
      <c r="J1735" t="s">
        <v>15</v>
      </c>
      <c r="K1735" t="s">
        <v>15</v>
      </c>
      <c r="L1735" t="s">
        <v>15</v>
      </c>
      <c r="M1735" t="s">
        <v>15</v>
      </c>
      <c r="N1735" t="s">
        <v>15</v>
      </c>
      <c r="O1735" t="s">
        <v>15</v>
      </c>
      <c r="Q1735">
        <v>2104</v>
      </c>
      <c r="R1735" s="2" t="s">
        <v>6106</v>
      </c>
      <c r="S1735" s="2" t="s">
        <v>6107</v>
      </c>
      <c r="T1735" s="1"/>
    </row>
    <row r="1736" spans="1:20" x14ac:dyDescent="0.35">
      <c r="A1736">
        <v>1735</v>
      </c>
      <c r="B1736" t="s">
        <v>5048</v>
      </c>
      <c r="C1736" s="1">
        <v>45912</v>
      </c>
      <c r="D1736" s="1">
        <v>45912</v>
      </c>
      <c r="E1736" t="s">
        <v>15</v>
      </c>
      <c r="F1736" t="s">
        <v>5049</v>
      </c>
      <c r="G1736" t="s">
        <v>5050</v>
      </c>
      <c r="H1736" s="1">
        <v>2958465</v>
      </c>
      <c r="I1736" t="s">
        <v>15</v>
      </c>
      <c r="J1736" t="s">
        <v>15</v>
      </c>
      <c r="K1736" t="s">
        <v>15</v>
      </c>
      <c r="L1736" t="s">
        <v>15</v>
      </c>
      <c r="M1736" t="s">
        <v>15</v>
      </c>
      <c r="N1736" t="s">
        <v>15</v>
      </c>
      <c r="O1736" t="s">
        <v>15</v>
      </c>
      <c r="Q1736">
        <v>593</v>
      </c>
      <c r="R1736" s="2" t="s">
        <v>1761</v>
      </c>
      <c r="S1736" s="2" t="s">
        <v>1762</v>
      </c>
      <c r="T1736" s="1"/>
    </row>
    <row r="1737" spans="1:20" x14ac:dyDescent="0.35">
      <c r="A1737">
        <v>1736</v>
      </c>
      <c r="B1737" t="s">
        <v>5051</v>
      </c>
      <c r="C1737" s="1">
        <v>45912</v>
      </c>
      <c r="D1737" s="1">
        <v>45912</v>
      </c>
      <c r="E1737" t="s">
        <v>15</v>
      </c>
      <c r="F1737" t="s">
        <v>5052</v>
      </c>
      <c r="G1737" t="s">
        <v>5053</v>
      </c>
      <c r="H1737" s="1">
        <v>31312</v>
      </c>
      <c r="I1737" t="s">
        <v>15</v>
      </c>
      <c r="J1737" t="s">
        <v>15</v>
      </c>
      <c r="K1737" t="s">
        <v>15</v>
      </c>
      <c r="L1737" t="s">
        <v>15</v>
      </c>
      <c r="M1737" t="s">
        <v>15</v>
      </c>
      <c r="N1737" t="s">
        <v>15</v>
      </c>
      <c r="O1737" t="s">
        <v>15</v>
      </c>
      <c r="Q1737">
        <v>2102</v>
      </c>
      <c r="R1737" s="2" t="s">
        <v>6101</v>
      </c>
      <c r="S1737" s="2" t="s">
        <v>6102</v>
      </c>
      <c r="T1737" s="1"/>
    </row>
    <row r="1738" spans="1:20" x14ac:dyDescent="0.35">
      <c r="A1738">
        <v>1737</v>
      </c>
      <c r="B1738" t="s">
        <v>5054</v>
      </c>
      <c r="C1738" s="1">
        <v>45912</v>
      </c>
      <c r="D1738" s="1">
        <v>45912</v>
      </c>
      <c r="E1738" t="s">
        <v>15</v>
      </c>
      <c r="F1738" t="s">
        <v>5055</v>
      </c>
      <c r="G1738" t="s">
        <v>5056</v>
      </c>
      <c r="H1738" s="1">
        <v>15142</v>
      </c>
      <c r="I1738" t="s">
        <v>15</v>
      </c>
      <c r="J1738" t="s">
        <v>15</v>
      </c>
      <c r="K1738" t="s">
        <v>15</v>
      </c>
      <c r="L1738" t="s">
        <v>15</v>
      </c>
      <c r="M1738" t="s">
        <v>15</v>
      </c>
      <c r="N1738" t="s">
        <v>15</v>
      </c>
      <c r="O1738" t="s">
        <v>15</v>
      </c>
      <c r="Q1738">
        <v>597</v>
      </c>
      <c r="R1738" s="2" t="s">
        <v>1771</v>
      </c>
      <c r="S1738" s="2" t="s">
        <v>1772</v>
      </c>
      <c r="T1738" s="1"/>
    </row>
    <row r="1739" spans="1:20" x14ac:dyDescent="0.35">
      <c r="A1739">
        <v>1738</v>
      </c>
      <c r="B1739" t="s">
        <v>5057</v>
      </c>
      <c r="C1739" s="1">
        <v>45912</v>
      </c>
      <c r="D1739" s="1">
        <v>45912</v>
      </c>
      <c r="E1739" t="s">
        <v>15</v>
      </c>
      <c r="F1739" t="s">
        <v>5058</v>
      </c>
      <c r="G1739" t="s">
        <v>5059</v>
      </c>
      <c r="H1739" s="1">
        <v>36551</v>
      </c>
      <c r="I1739" t="s">
        <v>15</v>
      </c>
      <c r="J1739" t="s">
        <v>15</v>
      </c>
      <c r="K1739" t="s">
        <v>15</v>
      </c>
      <c r="L1739" t="s">
        <v>15</v>
      </c>
      <c r="M1739" t="s">
        <v>15</v>
      </c>
      <c r="N1739" t="s">
        <v>15</v>
      </c>
      <c r="O1739" t="s">
        <v>15</v>
      </c>
      <c r="Q1739">
        <v>601</v>
      </c>
      <c r="R1739" s="2" t="s">
        <v>1780</v>
      </c>
      <c r="S1739" s="2" t="s">
        <v>1781</v>
      </c>
      <c r="T1739" s="1"/>
    </row>
    <row r="1740" spans="1:20" x14ac:dyDescent="0.35">
      <c r="A1740">
        <v>1739</v>
      </c>
      <c r="B1740" t="s">
        <v>5060</v>
      </c>
      <c r="C1740" s="1">
        <v>45912</v>
      </c>
      <c r="D1740" s="1">
        <v>45912</v>
      </c>
      <c r="E1740" t="s">
        <v>15</v>
      </c>
      <c r="F1740" t="s">
        <v>5061</v>
      </c>
      <c r="G1740" t="s">
        <v>5062</v>
      </c>
      <c r="H1740" s="1">
        <v>2958465</v>
      </c>
      <c r="I1740" t="s">
        <v>15</v>
      </c>
      <c r="J1740" t="s">
        <v>15</v>
      </c>
      <c r="K1740" t="s">
        <v>15</v>
      </c>
      <c r="L1740" t="s">
        <v>15</v>
      </c>
      <c r="M1740" t="s">
        <v>15</v>
      </c>
      <c r="N1740" t="s">
        <v>15</v>
      </c>
      <c r="O1740" t="s">
        <v>15</v>
      </c>
      <c r="Q1740">
        <v>2099</v>
      </c>
      <c r="R1740" s="2" t="s">
        <v>6092</v>
      </c>
      <c r="S1740" s="2" t="s">
        <v>6093</v>
      </c>
      <c r="T1740" s="1"/>
    </row>
    <row r="1741" spans="1:20" x14ac:dyDescent="0.35">
      <c r="A1741">
        <v>1740</v>
      </c>
      <c r="B1741" t="s">
        <v>5063</v>
      </c>
      <c r="C1741" s="1">
        <v>45912</v>
      </c>
      <c r="D1741" s="1">
        <v>45912</v>
      </c>
      <c r="E1741" t="s">
        <v>15</v>
      </c>
      <c r="F1741" t="s">
        <v>5064</v>
      </c>
      <c r="G1741" t="s">
        <v>5065</v>
      </c>
      <c r="H1741" s="1">
        <v>34810</v>
      </c>
      <c r="I1741" t="s">
        <v>15</v>
      </c>
      <c r="J1741" t="s">
        <v>15</v>
      </c>
      <c r="K1741" t="s">
        <v>15</v>
      </c>
      <c r="L1741" t="s">
        <v>15</v>
      </c>
      <c r="M1741" t="s">
        <v>15</v>
      </c>
      <c r="N1741" t="s">
        <v>15</v>
      </c>
      <c r="O1741" t="s">
        <v>15</v>
      </c>
      <c r="Q1741">
        <v>2105</v>
      </c>
      <c r="R1741" s="2" t="s">
        <v>6109</v>
      </c>
      <c r="S1741" s="2" t="s">
        <v>7529</v>
      </c>
      <c r="T1741" s="1"/>
    </row>
    <row r="1742" spans="1:20" x14ac:dyDescent="0.35">
      <c r="A1742">
        <v>1741</v>
      </c>
      <c r="B1742" t="s">
        <v>5066</v>
      </c>
      <c r="C1742" s="1">
        <v>45912</v>
      </c>
      <c r="D1742" s="1">
        <v>45912</v>
      </c>
      <c r="E1742" t="s">
        <v>15</v>
      </c>
      <c r="F1742" t="s">
        <v>5067</v>
      </c>
      <c r="G1742" t="s">
        <v>5068</v>
      </c>
      <c r="H1742" s="1">
        <v>26476</v>
      </c>
      <c r="I1742" t="s">
        <v>15</v>
      </c>
      <c r="J1742" t="s">
        <v>15</v>
      </c>
      <c r="K1742" t="s">
        <v>15</v>
      </c>
      <c r="L1742" t="s">
        <v>15</v>
      </c>
      <c r="M1742" t="s">
        <v>15</v>
      </c>
      <c r="N1742" t="s">
        <v>15</v>
      </c>
      <c r="O1742" t="s">
        <v>15</v>
      </c>
      <c r="Q1742">
        <v>408</v>
      </c>
      <c r="R1742" s="2" t="s">
        <v>1219</v>
      </c>
      <c r="S1742" s="2" t="s">
        <v>7530</v>
      </c>
      <c r="T1742" s="1"/>
    </row>
    <row r="1743" spans="1:20" x14ac:dyDescent="0.35">
      <c r="A1743">
        <v>1742</v>
      </c>
      <c r="B1743" t="s">
        <v>5069</v>
      </c>
      <c r="C1743" s="1">
        <v>45912</v>
      </c>
      <c r="D1743" s="1">
        <v>45912</v>
      </c>
      <c r="E1743" t="s">
        <v>15</v>
      </c>
      <c r="F1743" t="s">
        <v>5070</v>
      </c>
      <c r="G1743" t="s">
        <v>5071</v>
      </c>
      <c r="H1743" s="1">
        <v>33426</v>
      </c>
      <c r="I1743" t="s">
        <v>15</v>
      </c>
      <c r="J1743" t="s">
        <v>15</v>
      </c>
      <c r="K1743" t="s">
        <v>15</v>
      </c>
      <c r="L1743" t="s">
        <v>15</v>
      </c>
      <c r="M1743" t="s">
        <v>15</v>
      </c>
      <c r="N1743" t="s">
        <v>15</v>
      </c>
      <c r="O1743" t="s">
        <v>15</v>
      </c>
      <c r="Q1743">
        <v>384</v>
      </c>
      <c r="R1743" s="2" t="s">
        <v>1148</v>
      </c>
      <c r="S1743" s="2" t="s">
        <v>1149</v>
      </c>
      <c r="T1743" s="1"/>
    </row>
    <row r="1744" spans="1:20" x14ac:dyDescent="0.35">
      <c r="A1744">
        <v>1743</v>
      </c>
      <c r="B1744" t="s">
        <v>5072</v>
      </c>
      <c r="C1744" s="1">
        <v>45912</v>
      </c>
      <c r="D1744" s="1">
        <v>45912</v>
      </c>
      <c r="E1744" t="s">
        <v>15</v>
      </c>
      <c r="F1744" t="s">
        <v>5073</v>
      </c>
      <c r="G1744" t="s">
        <v>5074</v>
      </c>
      <c r="H1744" s="1">
        <v>2958465</v>
      </c>
      <c r="I1744" t="s">
        <v>15</v>
      </c>
      <c r="J1744" t="s">
        <v>15</v>
      </c>
      <c r="K1744" t="s">
        <v>15</v>
      </c>
      <c r="L1744" t="s">
        <v>15</v>
      </c>
      <c r="M1744" t="s">
        <v>15</v>
      </c>
      <c r="N1744" t="s">
        <v>15</v>
      </c>
      <c r="O1744" t="s">
        <v>15</v>
      </c>
      <c r="Q1744">
        <v>404</v>
      </c>
      <c r="R1744" s="2" t="s">
        <v>1207</v>
      </c>
      <c r="S1744" s="2" t="s">
        <v>1208</v>
      </c>
      <c r="T1744" s="1"/>
    </row>
    <row r="1745" spans="1:20" x14ac:dyDescent="0.35">
      <c r="A1745">
        <v>1744</v>
      </c>
      <c r="B1745" t="s">
        <v>5075</v>
      </c>
      <c r="C1745" s="1">
        <v>45912</v>
      </c>
      <c r="D1745" s="1">
        <v>45912</v>
      </c>
      <c r="E1745" t="s">
        <v>15</v>
      </c>
      <c r="F1745" t="s">
        <v>5076</v>
      </c>
      <c r="G1745" t="s">
        <v>5077</v>
      </c>
      <c r="H1745" s="1">
        <v>30637</v>
      </c>
      <c r="I1745" t="s">
        <v>15</v>
      </c>
      <c r="J1745" t="s">
        <v>15</v>
      </c>
      <c r="K1745" t="s">
        <v>15</v>
      </c>
      <c r="L1745" t="s">
        <v>15</v>
      </c>
      <c r="M1745" t="s">
        <v>15</v>
      </c>
      <c r="N1745" t="s">
        <v>15</v>
      </c>
      <c r="O1745" t="s">
        <v>15</v>
      </c>
      <c r="Q1745">
        <v>2442</v>
      </c>
      <c r="R1745" s="2" t="s">
        <v>7069</v>
      </c>
      <c r="S1745" s="2" t="s">
        <v>7070</v>
      </c>
      <c r="T1745" s="1"/>
    </row>
    <row r="1746" spans="1:20" x14ac:dyDescent="0.35">
      <c r="A1746">
        <v>1745</v>
      </c>
      <c r="B1746" t="s">
        <v>5078</v>
      </c>
      <c r="C1746" s="1">
        <v>45912</v>
      </c>
      <c r="D1746" s="1">
        <v>45912</v>
      </c>
      <c r="E1746" t="s">
        <v>15</v>
      </c>
      <c r="F1746" t="s">
        <v>5079</v>
      </c>
      <c r="G1746" t="s">
        <v>5080</v>
      </c>
      <c r="H1746" s="1">
        <v>2958465</v>
      </c>
      <c r="I1746" t="s">
        <v>15</v>
      </c>
      <c r="J1746" t="s">
        <v>15</v>
      </c>
      <c r="K1746" t="s">
        <v>15</v>
      </c>
      <c r="L1746" t="s">
        <v>15</v>
      </c>
      <c r="M1746" t="s">
        <v>15</v>
      </c>
      <c r="N1746" t="s">
        <v>15</v>
      </c>
      <c r="O1746" t="s">
        <v>15</v>
      </c>
      <c r="Q1746">
        <v>2443</v>
      </c>
      <c r="R1746" s="2" t="s">
        <v>7072</v>
      </c>
      <c r="S1746" s="2" t="s">
        <v>7073</v>
      </c>
      <c r="T1746" s="1"/>
    </row>
    <row r="1747" spans="1:20" x14ac:dyDescent="0.35">
      <c r="A1747">
        <v>1746</v>
      </c>
      <c r="B1747" t="s">
        <v>5081</v>
      </c>
      <c r="C1747" s="1">
        <v>45912</v>
      </c>
      <c r="D1747" s="1">
        <v>45912</v>
      </c>
      <c r="E1747" t="s">
        <v>15</v>
      </c>
      <c r="F1747" t="s">
        <v>5082</v>
      </c>
      <c r="G1747" t="s">
        <v>5083</v>
      </c>
      <c r="H1747" s="1">
        <v>18307</v>
      </c>
      <c r="I1747" t="s">
        <v>15</v>
      </c>
      <c r="J1747" t="s">
        <v>15</v>
      </c>
      <c r="K1747" t="s">
        <v>15</v>
      </c>
      <c r="L1747" t="s">
        <v>15</v>
      </c>
      <c r="M1747" t="s">
        <v>15</v>
      </c>
      <c r="N1747" t="s">
        <v>15</v>
      </c>
      <c r="O1747" t="s">
        <v>15</v>
      </c>
      <c r="Q1747">
        <v>142</v>
      </c>
      <c r="R1747" s="2" t="s">
        <v>435</v>
      </c>
      <c r="S1747" s="2" t="s">
        <v>436</v>
      </c>
      <c r="T1747" s="1"/>
    </row>
    <row r="1748" spans="1:20" x14ac:dyDescent="0.35">
      <c r="A1748">
        <v>1747</v>
      </c>
      <c r="B1748" t="s">
        <v>5084</v>
      </c>
      <c r="C1748" s="1">
        <v>45912</v>
      </c>
      <c r="D1748" s="1">
        <v>45912</v>
      </c>
      <c r="E1748" t="s">
        <v>15</v>
      </c>
      <c r="F1748" t="s">
        <v>5085</v>
      </c>
      <c r="G1748" t="s">
        <v>5086</v>
      </c>
      <c r="H1748" s="1">
        <v>2958465</v>
      </c>
      <c r="I1748" t="s">
        <v>15</v>
      </c>
      <c r="J1748" t="s">
        <v>15</v>
      </c>
      <c r="K1748" t="s">
        <v>15</v>
      </c>
      <c r="L1748" t="s">
        <v>15</v>
      </c>
      <c r="M1748" t="s">
        <v>15</v>
      </c>
      <c r="N1748" t="s">
        <v>15</v>
      </c>
      <c r="O1748" t="s">
        <v>15</v>
      </c>
      <c r="Q1748">
        <v>137</v>
      </c>
      <c r="R1748" s="2" t="s">
        <v>420</v>
      </c>
      <c r="S1748" s="2" t="s">
        <v>421</v>
      </c>
      <c r="T1748" s="1"/>
    </row>
    <row r="1749" spans="1:20" x14ac:dyDescent="0.35">
      <c r="A1749">
        <v>1748</v>
      </c>
      <c r="B1749" t="s">
        <v>5087</v>
      </c>
      <c r="C1749" s="1">
        <v>45912</v>
      </c>
      <c r="D1749" s="1">
        <v>45912</v>
      </c>
      <c r="E1749" t="s">
        <v>15</v>
      </c>
      <c r="F1749" t="s">
        <v>5088</v>
      </c>
      <c r="G1749" t="s">
        <v>5089</v>
      </c>
      <c r="H1749" s="1">
        <v>26510</v>
      </c>
      <c r="I1749" t="s">
        <v>15</v>
      </c>
      <c r="J1749" t="s">
        <v>15</v>
      </c>
      <c r="K1749" t="s">
        <v>15</v>
      </c>
      <c r="L1749" t="s">
        <v>15</v>
      </c>
      <c r="M1749" t="s">
        <v>15</v>
      </c>
      <c r="N1749" t="s">
        <v>15</v>
      </c>
      <c r="O1749" t="s">
        <v>15</v>
      </c>
      <c r="Q1749">
        <v>2446</v>
      </c>
      <c r="R1749" s="2" t="s">
        <v>7081</v>
      </c>
      <c r="S1749" s="2" t="s">
        <v>7082</v>
      </c>
      <c r="T1749" s="1"/>
    </row>
    <row r="1750" spans="1:20" x14ac:dyDescent="0.35">
      <c r="A1750">
        <v>1749</v>
      </c>
      <c r="B1750" t="s">
        <v>5090</v>
      </c>
      <c r="C1750" s="1">
        <v>45912</v>
      </c>
      <c r="D1750" s="1">
        <v>45912</v>
      </c>
      <c r="E1750" t="s">
        <v>15</v>
      </c>
      <c r="F1750" t="s">
        <v>5091</v>
      </c>
      <c r="G1750" t="s">
        <v>4351</v>
      </c>
      <c r="H1750" s="1">
        <v>2958465</v>
      </c>
      <c r="I1750" t="s">
        <v>15</v>
      </c>
      <c r="J1750" t="s">
        <v>15</v>
      </c>
      <c r="K1750" t="s">
        <v>15</v>
      </c>
      <c r="L1750" t="s">
        <v>15</v>
      </c>
      <c r="M1750" t="s">
        <v>15</v>
      </c>
      <c r="N1750" t="s">
        <v>15</v>
      </c>
      <c r="O1750" t="s">
        <v>15</v>
      </c>
      <c r="Q1750">
        <v>2447</v>
      </c>
      <c r="R1750" s="2" t="s">
        <v>7084</v>
      </c>
      <c r="S1750" s="2" t="s">
        <v>7085</v>
      </c>
      <c r="T1750" s="1"/>
    </row>
    <row r="1751" spans="1:20" x14ac:dyDescent="0.35">
      <c r="A1751">
        <v>1750</v>
      </c>
      <c r="B1751" t="s">
        <v>5092</v>
      </c>
      <c r="C1751" s="1">
        <v>45912</v>
      </c>
      <c r="D1751" s="1">
        <v>45912</v>
      </c>
      <c r="E1751" t="s">
        <v>15</v>
      </c>
      <c r="F1751" t="s">
        <v>5093</v>
      </c>
      <c r="G1751" t="s">
        <v>5094</v>
      </c>
      <c r="H1751" s="1">
        <v>2958465</v>
      </c>
      <c r="I1751" t="s">
        <v>15</v>
      </c>
      <c r="J1751" t="s">
        <v>15</v>
      </c>
      <c r="K1751" t="s">
        <v>15</v>
      </c>
      <c r="L1751" t="s">
        <v>15</v>
      </c>
      <c r="M1751" t="s">
        <v>15</v>
      </c>
      <c r="N1751" t="s">
        <v>15</v>
      </c>
      <c r="O1751" t="s">
        <v>15</v>
      </c>
      <c r="Q1751">
        <v>131</v>
      </c>
      <c r="R1751" s="2" t="s">
        <v>402</v>
      </c>
      <c r="S1751" s="2" t="s">
        <v>403</v>
      </c>
      <c r="T1751" s="1"/>
    </row>
    <row r="1752" spans="1:20" x14ac:dyDescent="0.35">
      <c r="A1752">
        <v>1751</v>
      </c>
      <c r="B1752" t="s">
        <v>5095</v>
      </c>
      <c r="C1752" s="1">
        <v>45912</v>
      </c>
      <c r="D1752" s="1">
        <v>45912</v>
      </c>
      <c r="E1752" t="s">
        <v>15</v>
      </c>
      <c r="F1752" t="s">
        <v>5096</v>
      </c>
      <c r="G1752" t="s">
        <v>5097</v>
      </c>
      <c r="H1752" s="1">
        <v>33389</v>
      </c>
      <c r="I1752" t="s">
        <v>15</v>
      </c>
      <c r="J1752" t="s">
        <v>15</v>
      </c>
      <c r="K1752" t="s">
        <v>15</v>
      </c>
      <c r="L1752" t="s">
        <v>15</v>
      </c>
      <c r="M1752" t="s">
        <v>15</v>
      </c>
      <c r="N1752" t="s">
        <v>15</v>
      </c>
      <c r="O1752" t="s">
        <v>15</v>
      </c>
      <c r="Q1752">
        <v>121</v>
      </c>
      <c r="R1752" s="2" t="s">
        <v>372</v>
      </c>
      <c r="S1752" s="2" t="s">
        <v>373</v>
      </c>
      <c r="T1752" s="1"/>
    </row>
    <row r="1753" spans="1:20" x14ac:dyDescent="0.35">
      <c r="A1753">
        <v>1752</v>
      </c>
      <c r="B1753" t="s">
        <v>5098</v>
      </c>
      <c r="C1753" s="1">
        <v>45912</v>
      </c>
      <c r="D1753" s="1">
        <v>45912</v>
      </c>
      <c r="E1753" t="s">
        <v>15</v>
      </c>
      <c r="F1753" t="s">
        <v>5099</v>
      </c>
      <c r="G1753" t="s">
        <v>3413</v>
      </c>
      <c r="H1753" s="1">
        <v>2958465</v>
      </c>
      <c r="I1753" t="s">
        <v>15</v>
      </c>
      <c r="J1753" t="s">
        <v>15</v>
      </c>
      <c r="K1753" t="s">
        <v>15</v>
      </c>
      <c r="L1753" t="s">
        <v>15</v>
      </c>
      <c r="M1753" t="s">
        <v>15</v>
      </c>
      <c r="N1753" t="s">
        <v>15</v>
      </c>
      <c r="O1753" t="s">
        <v>15</v>
      </c>
      <c r="Q1753">
        <v>106</v>
      </c>
      <c r="R1753" s="2" t="s">
        <v>327</v>
      </c>
      <c r="S1753" s="2" t="s">
        <v>328</v>
      </c>
      <c r="T1753" s="1"/>
    </row>
    <row r="1754" spans="1:20" x14ac:dyDescent="0.35">
      <c r="A1754">
        <v>1753</v>
      </c>
      <c r="B1754" t="s">
        <v>5100</v>
      </c>
      <c r="C1754" s="1">
        <v>45912</v>
      </c>
      <c r="D1754" s="1">
        <v>45912</v>
      </c>
      <c r="E1754" t="s">
        <v>15</v>
      </c>
      <c r="F1754" t="s">
        <v>5101</v>
      </c>
      <c r="G1754" t="s">
        <v>5102</v>
      </c>
      <c r="H1754" s="1">
        <v>2958465</v>
      </c>
      <c r="I1754" t="s">
        <v>15</v>
      </c>
      <c r="J1754" t="s">
        <v>15</v>
      </c>
      <c r="K1754" t="s">
        <v>15</v>
      </c>
      <c r="L1754" t="s">
        <v>15</v>
      </c>
      <c r="M1754" t="s">
        <v>15</v>
      </c>
      <c r="N1754" t="s">
        <v>15</v>
      </c>
      <c r="O1754" t="s">
        <v>15</v>
      </c>
      <c r="Q1754">
        <v>2453</v>
      </c>
      <c r="R1754" s="2" t="s">
        <v>7102</v>
      </c>
      <c r="S1754" s="2" t="s">
        <v>7103</v>
      </c>
      <c r="T1754" s="1"/>
    </row>
    <row r="1755" spans="1:20" x14ac:dyDescent="0.35">
      <c r="A1755">
        <v>1754</v>
      </c>
      <c r="B1755" t="s">
        <v>5103</v>
      </c>
      <c r="C1755" s="1">
        <v>45912</v>
      </c>
      <c r="D1755" s="1">
        <v>45912</v>
      </c>
      <c r="E1755" t="s">
        <v>15</v>
      </c>
      <c r="F1755" t="s">
        <v>5104</v>
      </c>
      <c r="G1755" t="s">
        <v>5105</v>
      </c>
      <c r="H1755" s="1">
        <v>22788</v>
      </c>
      <c r="I1755" t="s">
        <v>15</v>
      </c>
      <c r="J1755" t="s">
        <v>15</v>
      </c>
      <c r="K1755" t="s">
        <v>15</v>
      </c>
      <c r="L1755" t="s">
        <v>15</v>
      </c>
      <c r="M1755" t="s">
        <v>15</v>
      </c>
      <c r="N1755" t="s">
        <v>15</v>
      </c>
      <c r="O1755" t="s">
        <v>15</v>
      </c>
      <c r="Q1755">
        <v>105</v>
      </c>
      <c r="R1755" s="2" t="s">
        <v>324</v>
      </c>
      <c r="S1755" s="2" t="s">
        <v>325</v>
      </c>
      <c r="T1755" s="1"/>
    </row>
    <row r="1756" spans="1:20" x14ac:dyDescent="0.35">
      <c r="A1756">
        <v>1755</v>
      </c>
      <c r="B1756" t="s">
        <v>5106</v>
      </c>
      <c r="C1756" s="1">
        <v>45912</v>
      </c>
      <c r="D1756" s="1">
        <v>45912</v>
      </c>
      <c r="E1756" t="s">
        <v>15</v>
      </c>
      <c r="F1756" t="s">
        <v>5107</v>
      </c>
      <c r="G1756" t="s">
        <v>5108</v>
      </c>
      <c r="H1756" s="1">
        <v>2958465</v>
      </c>
      <c r="I1756" t="s">
        <v>15</v>
      </c>
      <c r="J1756" t="s">
        <v>15</v>
      </c>
      <c r="K1756" t="s">
        <v>15</v>
      </c>
      <c r="L1756" t="s">
        <v>15</v>
      </c>
      <c r="M1756" t="s">
        <v>15</v>
      </c>
      <c r="N1756" t="s">
        <v>15</v>
      </c>
      <c r="O1756" t="s">
        <v>15</v>
      </c>
      <c r="Q1756">
        <v>104</v>
      </c>
      <c r="R1756" s="2" t="s">
        <v>321</v>
      </c>
      <c r="S1756" s="2" t="s">
        <v>322</v>
      </c>
      <c r="T1756" s="1"/>
    </row>
    <row r="1757" spans="1:20" x14ac:dyDescent="0.35">
      <c r="A1757">
        <v>1756</v>
      </c>
      <c r="B1757" t="s">
        <v>5109</v>
      </c>
      <c r="C1757" s="1">
        <v>45912</v>
      </c>
      <c r="D1757" s="1">
        <v>45912</v>
      </c>
      <c r="E1757" t="s">
        <v>15</v>
      </c>
      <c r="F1757" t="s">
        <v>5110</v>
      </c>
      <c r="G1757" t="s">
        <v>5111</v>
      </c>
      <c r="H1757" s="1">
        <v>2958465</v>
      </c>
      <c r="I1757" t="s">
        <v>15</v>
      </c>
      <c r="J1757" t="s">
        <v>15</v>
      </c>
      <c r="K1757" t="s">
        <v>15</v>
      </c>
      <c r="L1757" t="s">
        <v>15</v>
      </c>
      <c r="M1757" t="s">
        <v>15</v>
      </c>
      <c r="N1757" t="s">
        <v>15</v>
      </c>
      <c r="O1757" t="s">
        <v>15</v>
      </c>
      <c r="Q1757">
        <v>2456</v>
      </c>
      <c r="R1757" s="2" t="s">
        <v>7110</v>
      </c>
      <c r="S1757" s="2" t="s">
        <v>7111</v>
      </c>
      <c r="T1757" s="1"/>
    </row>
    <row r="1758" spans="1:20" x14ac:dyDescent="0.35">
      <c r="A1758">
        <v>1757</v>
      </c>
      <c r="B1758" t="s">
        <v>5112</v>
      </c>
      <c r="C1758" s="1">
        <v>45912</v>
      </c>
      <c r="D1758" s="1">
        <v>45912</v>
      </c>
      <c r="E1758" t="s">
        <v>15</v>
      </c>
      <c r="F1758" t="s">
        <v>5113</v>
      </c>
      <c r="G1758" t="s">
        <v>5114</v>
      </c>
      <c r="H1758" s="1">
        <v>2958465</v>
      </c>
      <c r="I1758" t="s">
        <v>15</v>
      </c>
      <c r="J1758" t="s">
        <v>15</v>
      </c>
      <c r="K1758" t="s">
        <v>15</v>
      </c>
      <c r="L1758" t="s">
        <v>15</v>
      </c>
      <c r="M1758" t="s">
        <v>15</v>
      </c>
      <c r="N1758" t="s">
        <v>15</v>
      </c>
      <c r="O1758" t="s">
        <v>15</v>
      </c>
      <c r="Q1758">
        <v>102</v>
      </c>
      <c r="R1758" s="2" t="s">
        <v>315</v>
      </c>
      <c r="S1758" s="2" t="s">
        <v>316</v>
      </c>
      <c r="T1758" s="1"/>
    </row>
    <row r="1759" spans="1:20" x14ac:dyDescent="0.35">
      <c r="A1759">
        <v>1758</v>
      </c>
      <c r="B1759" t="s">
        <v>5115</v>
      </c>
      <c r="C1759" s="1">
        <v>45912</v>
      </c>
      <c r="D1759" s="1">
        <v>45912</v>
      </c>
      <c r="E1759" t="s">
        <v>15</v>
      </c>
      <c r="F1759" t="s">
        <v>5116</v>
      </c>
      <c r="G1759" t="s">
        <v>5117</v>
      </c>
      <c r="H1759" s="1">
        <v>31660</v>
      </c>
      <c r="I1759" t="s">
        <v>15</v>
      </c>
      <c r="J1759" t="s">
        <v>15</v>
      </c>
      <c r="K1759" t="s">
        <v>15</v>
      </c>
      <c r="L1759" t="s">
        <v>15</v>
      </c>
      <c r="M1759" t="s">
        <v>15</v>
      </c>
      <c r="N1759" t="s">
        <v>15</v>
      </c>
      <c r="O1759" t="s">
        <v>15</v>
      </c>
      <c r="Q1759">
        <v>2458</v>
      </c>
      <c r="R1759" s="2" t="s">
        <v>7116</v>
      </c>
      <c r="S1759" s="2" t="s">
        <v>7117</v>
      </c>
      <c r="T1759" s="1"/>
    </row>
    <row r="1760" spans="1:20" x14ac:dyDescent="0.35">
      <c r="A1760">
        <v>1759</v>
      </c>
      <c r="B1760" t="s">
        <v>5118</v>
      </c>
      <c r="C1760" s="1">
        <v>45912</v>
      </c>
      <c r="D1760" s="1">
        <v>45912</v>
      </c>
      <c r="E1760" t="s">
        <v>15</v>
      </c>
      <c r="F1760" t="s">
        <v>5119</v>
      </c>
      <c r="G1760" t="s">
        <v>5120</v>
      </c>
      <c r="H1760" s="1">
        <v>2958465</v>
      </c>
      <c r="I1760" t="s">
        <v>15</v>
      </c>
      <c r="J1760" t="s">
        <v>15</v>
      </c>
      <c r="K1760" t="s">
        <v>15</v>
      </c>
      <c r="L1760" t="s">
        <v>15</v>
      </c>
      <c r="M1760" t="s">
        <v>15</v>
      </c>
      <c r="N1760" t="s">
        <v>15</v>
      </c>
      <c r="O1760" t="s">
        <v>15</v>
      </c>
      <c r="Q1760">
        <v>99</v>
      </c>
      <c r="R1760" s="2" t="s">
        <v>307</v>
      </c>
      <c r="S1760" s="2" t="s">
        <v>308</v>
      </c>
      <c r="T1760" s="1"/>
    </row>
    <row r="1761" spans="1:20" x14ac:dyDescent="0.35">
      <c r="A1761">
        <v>1760</v>
      </c>
      <c r="B1761" t="s">
        <v>5121</v>
      </c>
      <c r="C1761" s="1">
        <v>45912</v>
      </c>
      <c r="D1761" s="1">
        <v>45912</v>
      </c>
      <c r="E1761" t="s">
        <v>15</v>
      </c>
      <c r="F1761" t="s">
        <v>5122</v>
      </c>
      <c r="G1761" t="s">
        <v>5123</v>
      </c>
      <c r="H1761" s="1">
        <v>2958465</v>
      </c>
      <c r="I1761" t="s">
        <v>15</v>
      </c>
      <c r="J1761" t="s">
        <v>15</v>
      </c>
      <c r="K1761" t="s">
        <v>15</v>
      </c>
      <c r="L1761" t="s">
        <v>15</v>
      </c>
      <c r="M1761" t="s">
        <v>15</v>
      </c>
      <c r="N1761" t="s">
        <v>15</v>
      </c>
      <c r="O1761" t="s">
        <v>15</v>
      </c>
      <c r="Q1761">
        <v>98</v>
      </c>
      <c r="R1761" s="2" t="s">
        <v>304</v>
      </c>
      <c r="S1761" s="2" t="s">
        <v>305</v>
      </c>
      <c r="T1761" s="1"/>
    </row>
    <row r="1762" spans="1:20" x14ac:dyDescent="0.35">
      <c r="A1762">
        <v>1761</v>
      </c>
      <c r="B1762" t="s">
        <v>5124</v>
      </c>
      <c r="C1762" s="1">
        <v>45912</v>
      </c>
      <c r="D1762" s="1">
        <v>45912</v>
      </c>
      <c r="E1762" t="s">
        <v>15</v>
      </c>
      <c r="F1762" t="s">
        <v>5125</v>
      </c>
      <c r="G1762" t="s">
        <v>5126</v>
      </c>
      <c r="H1762" s="1">
        <v>2958465</v>
      </c>
      <c r="I1762" t="s">
        <v>15</v>
      </c>
      <c r="J1762" t="s">
        <v>15</v>
      </c>
      <c r="K1762" t="s">
        <v>15</v>
      </c>
      <c r="L1762" t="s">
        <v>15</v>
      </c>
      <c r="M1762" t="s">
        <v>15</v>
      </c>
      <c r="N1762" t="s">
        <v>15</v>
      </c>
      <c r="O1762" t="s">
        <v>15</v>
      </c>
      <c r="Q1762">
        <v>2461</v>
      </c>
      <c r="R1762" s="2" t="s">
        <v>7125</v>
      </c>
      <c r="S1762" s="2" t="s">
        <v>7126</v>
      </c>
      <c r="T1762" s="1"/>
    </row>
    <row r="1763" spans="1:20" x14ac:dyDescent="0.35">
      <c r="A1763">
        <v>1762</v>
      </c>
      <c r="B1763" t="s">
        <v>5127</v>
      </c>
      <c r="C1763" s="1">
        <v>45912</v>
      </c>
      <c r="D1763" s="1">
        <v>45912</v>
      </c>
      <c r="E1763" t="s">
        <v>15</v>
      </c>
      <c r="F1763" t="s">
        <v>5128</v>
      </c>
      <c r="G1763" t="s">
        <v>5129</v>
      </c>
      <c r="H1763" s="1">
        <v>16302</v>
      </c>
      <c r="I1763" t="s">
        <v>15</v>
      </c>
      <c r="J1763" t="s">
        <v>15</v>
      </c>
      <c r="K1763" t="s">
        <v>15</v>
      </c>
      <c r="L1763" t="s">
        <v>15</v>
      </c>
      <c r="M1763" t="s">
        <v>15</v>
      </c>
      <c r="N1763" t="s">
        <v>15</v>
      </c>
      <c r="O1763" t="s">
        <v>15</v>
      </c>
      <c r="Q1763">
        <v>97</v>
      </c>
      <c r="R1763" s="2" t="s">
        <v>301</v>
      </c>
      <c r="S1763" s="2" t="s">
        <v>302</v>
      </c>
      <c r="T1763" s="1"/>
    </row>
    <row r="1764" spans="1:20" x14ac:dyDescent="0.35">
      <c r="A1764">
        <v>1763</v>
      </c>
      <c r="B1764" t="s">
        <v>5130</v>
      </c>
      <c r="C1764" s="1">
        <v>45912</v>
      </c>
      <c r="D1764" s="1">
        <v>45912</v>
      </c>
      <c r="E1764" t="s">
        <v>15</v>
      </c>
      <c r="F1764" t="s">
        <v>5131</v>
      </c>
      <c r="G1764" t="s">
        <v>5132</v>
      </c>
      <c r="H1764" s="1">
        <v>2958465</v>
      </c>
      <c r="I1764" t="s">
        <v>15</v>
      </c>
      <c r="J1764" t="s">
        <v>15</v>
      </c>
      <c r="K1764" t="s">
        <v>15</v>
      </c>
      <c r="L1764" t="s">
        <v>15</v>
      </c>
      <c r="M1764" t="s">
        <v>15</v>
      </c>
      <c r="N1764" t="s">
        <v>15</v>
      </c>
      <c r="O1764" t="s">
        <v>15</v>
      </c>
      <c r="Q1764">
        <v>93</v>
      </c>
      <c r="R1764" s="2" t="s">
        <v>289</v>
      </c>
      <c r="S1764" s="2" t="s">
        <v>290</v>
      </c>
      <c r="T1764" s="1"/>
    </row>
    <row r="1765" spans="1:20" x14ac:dyDescent="0.35">
      <c r="A1765">
        <v>1764</v>
      </c>
      <c r="B1765" t="s">
        <v>5133</v>
      </c>
      <c r="C1765" s="1">
        <v>45912</v>
      </c>
      <c r="D1765" s="1">
        <v>45912</v>
      </c>
      <c r="E1765" t="s">
        <v>15</v>
      </c>
      <c r="F1765" t="s">
        <v>5134</v>
      </c>
      <c r="G1765" t="s">
        <v>5135</v>
      </c>
      <c r="H1765" s="1">
        <v>29090</v>
      </c>
      <c r="I1765" t="s">
        <v>15</v>
      </c>
      <c r="J1765" t="s">
        <v>15</v>
      </c>
      <c r="K1765" t="s">
        <v>15</v>
      </c>
      <c r="L1765" t="s">
        <v>15</v>
      </c>
      <c r="M1765" t="s">
        <v>15</v>
      </c>
      <c r="N1765" t="s">
        <v>15</v>
      </c>
      <c r="O1765" t="s">
        <v>15</v>
      </c>
      <c r="Q1765">
        <v>92</v>
      </c>
      <c r="R1765" s="2" t="s">
        <v>286</v>
      </c>
      <c r="S1765" s="2" t="s">
        <v>287</v>
      </c>
      <c r="T1765" s="1"/>
    </row>
    <row r="1766" spans="1:20" x14ac:dyDescent="0.35">
      <c r="A1766">
        <v>1765</v>
      </c>
      <c r="B1766" t="s">
        <v>5136</v>
      </c>
      <c r="C1766" s="1">
        <v>45912</v>
      </c>
      <c r="D1766" s="1">
        <v>45912</v>
      </c>
      <c r="E1766" t="s">
        <v>15</v>
      </c>
      <c r="F1766" t="s">
        <v>5137</v>
      </c>
      <c r="G1766" t="s">
        <v>590</v>
      </c>
      <c r="H1766" s="1">
        <v>2958465</v>
      </c>
      <c r="I1766" t="s">
        <v>15</v>
      </c>
      <c r="J1766" t="s">
        <v>15</v>
      </c>
      <c r="K1766" t="s">
        <v>15</v>
      </c>
      <c r="L1766" t="s">
        <v>15</v>
      </c>
      <c r="M1766" t="s">
        <v>15</v>
      </c>
      <c r="N1766" t="s">
        <v>15</v>
      </c>
      <c r="O1766" t="s">
        <v>15</v>
      </c>
      <c r="Q1766">
        <v>2466</v>
      </c>
      <c r="R1766" s="2" t="s">
        <v>7139</v>
      </c>
      <c r="S1766" s="2" t="s">
        <v>7140</v>
      </c>
      <c r="T1766" s="1"/>
    </row>
    <row r="1767" spans="1:20" x14ac:dyDescent="0.35">
      <c r="A1767">
        <v>1766</v>
      </c>
      <c r="B1767" t="s">
        <v>5138</v>
      </c>
      <c r="C1767" s="1">
        <v>45912</v>
      </c>
      <c r="D1767" s="1">
        <v>45912</v>
      </c>
      <c r="E1767" t="s">
        <v>15</v>
      </c>
      <c r="F1767" t="s">
        <v>5139</v>
      </c>
      <c r="G1767" t="s">
        <v>5140</v>
      </c>
      <c r="H1767" s="1">
        <v>36161</v>
      </c>
      <c r="I1767" t="s">
        <v>15</v>
      </c>
      <c r="J1767" t="s">
        <v>15</v>
      </c>
      <c r="K1767" t="s">
        <v>15</v>
      </c>
      <c r="L1767" t="s">
        <v>15</v>
      </c>
      <c r="M1767" t="s">
        <v>15</v>
      </c>
      <c r="N1767" t="s">
        <v>15</v>
      </c>
      <c r="O1767" t="s">
        <v>15</v>
      </c>
      <c r="Q1767">
        <v>90</v>
      </c>
      <c r="R1767" s="2" t="s">
        <v>280</v>
      </c>
      <c r="S1767" s="2" t="s">
        <v>7531</v>
      </c>
      <c r="T1767" s="1"/>
    </row>
    <row r="1768" spans="1:20" x14ac:dyDescent="0.35">
      <c r="A1768">
        <v>1767</v>
      </c>
      <c r="B1768" t="s">
        <v>5141</v>
      </c>
      <c r="C1768" s="1">
        <v>45912</v>
      </c>
      <c r="D1768" s="1">
        <v>45912</v>
      </c>
      <c r="E1768" t="s">
        <v>15</v>
      </c>
      <c r="F1768" t="s">
        <v>5142</v>
      </c>
      <c r="G1768" t="s">
        <v>5143</v>
      </c>
      <c r="H1768" s="1">
        <v>2958465</v>
      </c>
      <c r="I1768" t="s">
        <v>15</v>
      </c>
      <c r="J1768" t="s">
        <v>15</v>
      </c>
      <c r="K1768" t="s">
        <v>15</v>
      </c>
      <c r="L1768" t="s">
        <v>15</v>
      </c>
      <c r="M1768" t="s">
        <v>15</v>
      </c>
      <c r="N1768" t="s">
        <v>15</v>
      </c>
      <c r="O1768" t="s">
        <v>15</v>
      </c>
      <c r="Q1768">
        <v>89</v>
      </c>
      <c r="R1768" s="2" t="s">
        <v>277</v>
      </c>
      <c r="S1768" s="2" t="s">
        <v>278</v>
      </c>
      <c r="T1768" s="1"/>
    </row>
    <row r="1769" spans="1:20" x14ac:dyDescent="0.35">
      <c r="A1769">
        <v>1768</v>
      </c>
      <c r="B1769" t="s">
        <v>5144</v>
      </c>
      <c r="C1769" s="1">
        <v>45912</v>
      </c>
      <c r="D1769" s="1">
        <v>45912</v>
      </c>
      <c r="E1769" t="s">
        <v>15</v>
      </c>
      <c r="F1769" t="s">
        <v>5145</v>
      </c>
      <c r="G1769" t="s">
        <v>5146</v>
      </c>
      <c r="H1769" s="1">
        <v>32622</v>
      </c>
      <c r="I1769" t="s">
        <v>15</v>
      </c>
      <c r="J1769" t="s">
        <v>15</v>
      </c>
      <c r="K1769" t="s">
        <v>15</v>
      </c>
      <c r="L1769" t="s">
        <v>15</v>
      </c>
      <c r="M1769" t="s">
        <v>15</v>
      </c>
      <c r="N1769" t="s">
        <v>15</v>
      </c>
      <c r="O1769" t="s">
        <v>15</v>
      </c>
      <c r="Q1769">
        <v>2469</v>
      </c>
      <c r="R1769" s="2" t="s">
        <v>7148</v>
      </c>
      <c r="S1769" s="2" t="s">
        <v>7532</v>
      </c>
      <c r="T1769" s="1"/>
    </row>
    <row r="1770" spans="1:20" x14ac:dyDescent="0.35">
      <c r="A1770">
        <v>1769</v>
      </c>
      <c r="B1770" t="s">
        <v>5147</v>
      </c>
      <c r="C1770" s="1">
        <v>45912</v>
      </c>
      <c r="D1770" s="1">
        <v>45912</v>
      </c>
      <c r="E1770" t="s">
        <v>15</v>
      </c>
      <c r="F1770" t="s">
        <v>5148</v>
      </c>
      <c r="G1770" t="s">
        <v>5149</v>
      </c>
      <c r="H1770" s="1">
        <v>2958465</v>
      </c>
      <c r="I1770" t="s">
        <v>15</v>
      </c>
      <c r="J1770" t="s">
        <v>15</v>
      </c>
      <c r="K1770" t="s">
        <v>15</v>
      </c>
      <c r="L1770" t="s">
        <v>15</v>
      </c>
      <c r="M1770" t="s">
        <v>15</v>
      </c>
      <c r="N1770" t="s">
        <v>15</v>
      </c>
      <c r="O1770" t="s">
        <v>15</v>
      </c>
      <c r="Q1770">
        <v>2470</v>
      </c>
      <c r="R1770" s="2" t="s">
        <v>7151</v>
      </c>
      <c r="S1770" s="2" t="s">
        <v>7152</v>
      </c>
      <c r="T1770" s="1"/>
    </row>
    <row r="1771" spans="1:20" x14ac:dyDescent="0.35">
      <c r="A1771">
        <v>1770</v>
      </c>
      <c r="B1771" t="s">
        <v>5150</v>
      </c>
      <c r="C1771" s="1">
        <v>45912</v>
      </c>
      <c r="D1771" s="1">
        <v>45912</v>
      </c>
      <c r="E1771" t="s">
        <v>15</v>
      </c>
      <c r="F1771" t="s">
        <v>5151</v>
      </c>
      <c r="G1771" t="s">
        <v>5152</v>
      </c>
      <c r="H1771" s="1">
        <v>29959</v>
      </c>
      <c r="I1771" t="s">
        <v>15</v>
      </c>
      <c r="J1771" t="s">
        <v>15</v>
      </c>
      <c r="K1771" t="s">
        <v>15</v>
      </c>
      <c r="L1771" t="s">
        <v>15</v>
      </c>
      <c r="M1771" t="s">
        <v>15</v>
      </c>
      <c r="N1771" t="s">
        <v>15</v>
      </c>
      <c r="O1771" t="s">
        <v>15</v>
      </c>
      <c r="Q1771">
        <v>87</v>
      </c>
      <c r="R1771" s="2" t="s">
        <v>271</v>
      </c>
      <c r="S1771" s="2" t="s">
        <v>272</v>
      </c>
      <c r="T1771" s="1"/>
    </row>
    <row r="1772" spans="1:20" x14ac:dyDescent="0.35">
      <c r="A1772">
        <v>1771</v>
      </c>
      <c r="B1772" t="s">
        <v>5153</v>
      </c>
      <c r="C1772" s="1">
        <v>45912</v>
      </c>
      <c r="D1772" s="1">
        <v>45912</v>
      </c>
      <c r="E1772" t="s">
        <v>15</v>
      </c>
      <c r="F1772" t="s">
        <v>5154</v>
      </c>
      <c r="G1772" t="s">
        <v>5155</v>
      </c>
      <c r="H1772" s="1">
        <v>23034</v>
      </c>
      <c r="I1772" t="s">
        <v>15</v>
      </c>
      <c r="J1772" t="s">
        <v>15</v>
      </c>
      <c r="K1772" t="s">
        <v>15</v>
      </c>
      <c r="L1772" t="s">
        <v>15</v>
      </c>
      <c r="M1772" t="s">
        <v>15</v>
      </c>
      <c r="N1772" t="s">
        <v>15</v>
      </c>
      <c r="O1772" t="s">
        <v>15</v>
      </c>
      <c r="Q1772">
        <v>86</v>
      </c>
      <c r="R1772" s="2" t="s">
        <v>268</v>
      </c>
      <c r="S1772" s="2" t="s">
        <v>269</v>
      </c>
      <c r="T1772" s="1"/>
    </row>
    <row r="1773" spans="1:20" x14ac:dyDescent="0.35">
      <c r="A1773">
        <v>1772</v>
      </c>
      <c r="B1773" t="s">
        <v>5156</v>
      </c>
      <c r="C1773" s="1">
        <v>45912</v>
      </c>
      <c r="D1773" s="1">
        <v>45912</v>
      </c>
      <c r="E1773" t="s">
        <v>15</v>
      </c>
      <c r="F1773" t="s">
        <v>5157</v>
      </c>
      <c r="G1773" t="s">
        <v>5158</v>
      </c>
      <c r="H1773" s="1">
        <v>25381</v>
      </c>
      <c r="I1773" t="s">
        <v>15</v>
      </c>
      <c r="J1773" t="s">
        <v>15</v>
      </c>
      <c r="K1773" t="s">
        <v>15</v>
      </c>
      <c r="L1773" t="s">
        <v>15</v>
      </c>
      <c r="M1773" t="s">
        <v>15</v>
      </c>
      <c r="N1773" t="s">
        <v>15</v>
      </c>
      <c r="O1773" t="s">
        <v>15</v>
      </c>
      <c r="Q1773">
        <v>81</v>
      </c>
      <c r="R1773" s="2" t="s">
        <v>253</v>
      </c>
      <c r="S1773" s="2" t="s">
        <v>254</v>
      </c>
      <c r="T1773" s="1"/>
    </row>
    <row r="1774" spans="1:20" x14ac:dyDescent="0.35">
      <c r="A1774">
        <v>1773</v>
      </c>
      <c r="B1774" t="s">
        <v>5159</v>
      </c>
      <c r="C1774" s="1">
        <v>45912</v>
      </c>
      <c r="D1774" s="1">
        <v>45912</v>
      </c>
      <c r="E1774" t="s">
        <v>15</v>
      </c>
      <c r="F1774" t="s">
        <v>5160</v>
      </c>
      <c r="G1774" t="s">
        <v>5161</v>
      </c>
      <c r="H1774" s="1">
        <v>28131</v>
      </c>
      <c r="I1774" t="s">
        <v>15</v>
      </c>
      <c r="J1774" t="s">
        <v>15</v>
      </c>
      <c r="K1774" t="s">
        <v>15</v>
      </c>
      <c r="L1774" t="s">
        <v>15</v>
      </c>
      <c r="M1774" t="s">
        <v>15</v>
      </c>
      <c r="N1774" t="s">
        <v>15</v>
      </c>
      <c r="O1774" t="s">
        <v>15</v>
      </c>
      <c r="Q1774">
        <v>145</v>
      </c>
      <c r="R1774" s="2" t="s">
        <v>444</v>
      </c>
      <c r="S1774" s="2" t="s">
        <v>445</v>
      </c>
      <c r="T1774" s="1"/>
    </row>
    <row r="1775" spans="1:20" x14ac:dyDescent="0.35">
      <c r="A1775">
        <v>1774</v>
      </c>
      <c r="B1775" t="s">
        <v>5162</v>
      </c>
      <c r="C1775" s="1">
        <v>45912</v>
      </c>
      <c r="D1775" s="1">
        <v>45912</v>
      </c>
      <c r="E1775" t="s">
        <v>15</v>
      </c>
      <c r="F1775" t="s">
        <v>5163</v>
      </c>
      <c r="G1775" t="s">
        <v>4043</v>
      </c>
      <c r="H1775" s="1">
        <v>35915</v>
      </c>
      <c r="I1775" t="s">
        <v>15</v>
      </c>
      <c r="J1775" t="s">
        <v>15</v>
      </c>
      <c r="K1775" t="s">
        <v>15</v>
      </c>
      <c r="L1775" t="s">
        <v>15</v>
      </c>
      <c r="M1775" t="s">
        <v>15</v>
      </c>
      <c r="N1775" t="s">
        <v>15</v>
      </c>
      <c r="O1775" t="s">
        <v>15</v>
      </c>
      <c r="Q1775">
        <v>80</v>
      </c>
      <c r="R1775" s="2" t="s">
        <v>250</v>
      </c>
      <c r="S1775" s="2" t="s">
        <v>251</v>
      </c>
      <c r="T1775" s="1"/>
    </row>
    <row r="1776" spans="1:20" x14ac:dyDescent="0.35">
      <c r="A1776">
        <v>1775</v>
      </c>
      <c r="B1776" t="s">
        <v>5164</v>
      </c>
      <c r="C1776" s="1">
        <v>45912</v>
      </c>
      <c r="D1776" s="1">
        <v>45912</v>
      </c>
      <c r="E1776" t="s">
        <v>15</v>
      </c>
      <c r="F1776" t="s">
        <v>5165</v>
      </c>
      <c r="G1776" t="s">
        <v>5166</v>
      </c>
      <c r="H1776" s="1">
        <v>2958465</v>
      </c>
      <c r="I1776" t="s">
        <v>15</v>
      </c>
      <c r="J1776" t="s">
        <v>15</v>
      </c>
      <c r="K1776" t="s">
        <v>15</v>
      </c>
      <c r="L1776" t="s">
        <v>15</v>
      </c>
      <c r="M1776" t="s">
        <v>15</v>
      </c>
      <c r="N1776" t="s">
        <v>15</v>
      </c>
      <c r="O1776" t="s">
        <v>15</v>
      </c>
      <c r="Q1776">
        <v>148</v>
      </c>
      <c r="R1776" s="2" t="s">
        <v>453</v>
      </c>
      <c r="S1776" s="2" t="s">
        <v>454</v>
      </c>
      <c r="T1776" s="1"/>
    </row>
    <row r="1777" spans="1:20" x14ac:dyDescent="0.35">
      <c r="A1777">
        <v>1776</v>
      </c>
      <c r="B1777" t="s">
        <v>5167</v>
      </c>
      <c r="C1777" s="1">
        <v>45912</v>
      </c>
      <c r="D1777" s="1">
        <v>45912</v>
      </c>
      <c r="E1777" t="s">
        <v>15</v>
      </c>
      <c r="F1777" t="s">
        <v>5168</v>
      </c>
      <c r="G1777" t="s">
        <v>5169</v>
      </c>
      <c r="H1777" s="1">
        <v>31971</v>
      </c>
      <c r="I1777" t="s">
        <v>15</v>
      </c>
      <c r="J1777" t="s">
        <v>15</v>
      </c>
      <c r="K1777" t="s">
        <v>15</v>
      </c>
      <c r="L1777" t="s">
        <v>15</v>
      </c>
      <c r="M1777" t="s">
        <v>15</v>
      </c>
      <c r="N1777" t="s">
        <v>15</v>
      </c>
      <c r="O1777" t="s">
        <v>15</v>
      </c>
      <c r="Q1777">
        <v>2437</v>
      </c>
      <c r="R1777" s="2" t="s">
        <v>7054</v>
      </c>
      <c r="S1777" s="2" t="s">
        <v>7055</v>
      </c>
      <c r="T1777" s="1"/>
    </row>
    <row r="1778" spans="1:20" x14ac:dyDescent="0.35">
      <c r="A1778">
        <v>1777</v>
      </c>
      <c r="B1778" t="s">
        <v>5170</v>
      </c>
      <c r="C1778" s="1">
        <v>45912</v>
      </c>
      <c r="D1778" s="1">
        <v>45912</v>
      </c>
      <c r="E1778" t="s">
        <v>15</v>
      </c>
      <c r="F1778" t="s">
        <v>5171</v>
      </c>
      <c r="G1778" t="s">
        <v>5172</v>
      </c>
      <c r="H1778" s="1">
        <v>2958465</v>
      </c>
      <c r="I1778" t="s">
        <v>15</v>
      </c>
      <c r="J1778" t="s">
        <v>15</v>
      </c>
      <c r="K1778" t="s">
        <v>15</v>
      </c>
      <c r="L1778" t="s">
        <v>15</v>
      </c>
      <c r="M1778" t="s">
        <v>15</v>
      </c>
      <c r="N1778" t="s">
        <v>15</v>
      </c>
      <c r="O1778" t="s">
        <v>15</v>
      </c>
      <c r="Q1778">
        <v>2405</v>
      </c>
      <c r="R1778" s="2" t="s">
        <v>6963</v>
      </c>
      <c r="S1778" s="2" t="s">
        <v>6964</v>
      </c>
      <c r="T1778" s="1"/>
    </row>
    <row r="1779" spans="1:20" x14ac:dyDescent="0.35">
      <c r="A1779">
        <v>1778</v>
      </c>
      <c r="B1779" t="s">
        <v>5173</v>
      </c>
      <c r="C1779" s="1">
        <v>45912</v>
      </c>
      <c r="D1779" s="1">
        <v>45912</v>
      </c>
      <c r="E1779" t="s">
        <v>15</v>
      </c>
      <c r="F1779" t="s">
        <v>5174</v>
      </c>
      <c r="G1779" t="s">
        <v>5175</v>
      </c>
      <c r="H1779" s="1">
        <v>45868</v>
      </c>
      <c r="I1779" t="s">
        <v>15</v>
      </c>
      <c r="J1779" t="s">
        <v>15</v>
      </c>
      <c r="K1779" t="s">
        <v>15</v>
      </c>
      <c r="L1779" t="s">
        <v>15</v>
      </c>
      <c r="M1779" t="s">
        <v>15</v>
      </c>
      <c r="N1779" t="s">
        <v>15</v>
      </c>
      <c r="O1779" t="s">
        <v>15</v>
      </c>
      <c r="Q1779">
        <v>203</v>
      </c>
      <c r="R1779" s="2" t="s">
        <v>618</v>
      </c>
      <c r="S1779" s="2" t="s">
        <v>619</v>
      </c>
      <c r="T1779" s="1"/>
    </row>
    <row r="1780" spans="1:20" x14ac:dyDescent="0.35">
      <c r="A1780">
        <v>1779</v>
      </c>
      <c r="B1780" t="s">
        <v>5176</v>
      </c>
      <c r="C1780" s="1">
        <v>45912</v>
      </c>
      <c r="D1780" s="1">
        <v>45912</v>
      </c>
      <c r="E1780" t="s">
        <v>15</v>
      </c>
      <c r="F1780" t="s">
        <v>5177</v>
      </c>
      <c r="G1780" t="s">
        <v>5178</v>
      </c>
      <c r="H1780" s="1">
        <v>19373</v>
      </c>
      <c r="I1780" t="s">
        <v>15</v>
      </c>
      <c r="J1780" t="s">
        <v>15</v>
      </c>
      <c r="K1780" t="s">
        <v>15</v>
      </c>
      <c r="L1780" t="s">
        <v>15</v>
      </c>
      <c r="M1780" t="s">
        <v>15</v>
      </c>
      <c r="N1780" t="s">
        <v>15</v>
      </c>
      <c r="O1780" t="s">
        <v>15</v>
      </c>
      <c r="Q1780">
        <v>202</v>
      </c>
      <c r="R1780" s="2" t="s">
        <v>615</v>
      </c>
      <c r="S1780" s="2" t="s">
        <v>616</v>
      </c>
      <c r="T1780" s="1"/>
    </row>
    <row r="1781" spans="1:20" x14ac:dyDescent="0.35">
      <c r="A1781">
        <v>1780</v>
      </c>
      <c r="B1781" t="s">
        <v>5179</v>
      </c>
      <c r="C1781" s="1">
        <v>45912</v>
      </c>
      <c r="D1781" s="1">
        <v>45912</v>
      </c>
      <c r="E1781" t="s">
        <v>15</v>
      </c>
      <c r="F1781" t="s">
        <v>5180</v>
      </c>
      <c r="G1781" t="s">
        <v>4497</v>
      </c>
      <c r="H1781" s="1">
        <v>2958465</v>
      </c>
      <c r="I1781" t="s">
        <v>15</v>
      </c>
      <c r="J1781" t="s">
        <v>15</v>
      </c>
      <c r="K1781" t="s">
        <v>15</v>
      </c>
      <c r="L1781" t="s">
        <v>15</v>
      </c>
      <c r="M1781" t="s">
        <v>15</v>
      </c>
      <c r="N1781" t="s">
        <v>15</v>
      </c>
      <c r="O1781" t="s">
        <v>15</v>
      </c>
      <c r="Q1781">
        <v>200</v>
      </c>
      <c r="R1781" s="2" t="s">
        <v>609</v>
      </c>
      <c r="S1781" s="2" t="s">
        <v>610</v>
      </c>
      <c r="T1781" s="1"/>
    </row>
    <row r="1782" spans="1:20" x14ac:dyDescent="0.35">
      <c r="A1782">
        <v>1781</v>
      </c>
      <c r="B1782" t="s">
        <v>5181</v>
      </c>
      <c r="C1782" s="1">
        <v>45912</v>
      </c>
      <c r="D1782" s="1">
        <v>45912</v>
      </c>
      <c r="E1782" t="s">
        <v>15</v>
      </c>
      <c r="F1782" t="s">
        <v>5182</v>
      </c>
      <c r="G1782" t="s">
        <v>15</v>
      </c>
      <c r="H1782" s="1">
        <v>2958465</v>
      </c>
      <c r="I1782" t="s">
        <v>15</v>
      </c>
      <c r="J1782" t="s">
        <v>15</v>
      </c>
      <c r="K1782" t="s">
        <v>15</v>
      </c>
      <c r="L1782" t="s">
        <v>15</v>
      </c>
      <c r="M1782" t="s">
        <v>15</v>
      </c>
      <c r="N1782" t="s">
        <v>15</v>
      </c>
      <c r="O1782" t="s">
        <v>15</v>
      </c>
      <c r="Q1782">
        <v>195</v>
      </c>
      <c r="R1782" s="2" t="s">
        <v>594</v>
      </c>
      <c r="S1782" s="2" t="s">
        <v>595</v>
      </c>
      <c r="T1782" s="1"/>
    </row>
    <row r="1783" spans="1:20" x14ac:dyDescent="0.35">
      <c r="A1783">
        <v>1782</v>
      </c>
      <c r="B1783" t="s">
        <v>5183</v>
      </c>
      <c r="C1783" s="1">
        <v>45912</v>
      </c>
      <c r="D1783" s="1">
        <v>45912</v>
      </c>
      <c r="E1783" t="s">
        <v>15</v>
      </c>
      <c r="F1783" t="s">
        <v>5184</v>
      </c>
      <c r="G1783" t="s">
        <v>5185</v>
      </c>
      <c r="H1783" s="1">
        <v>2958465</v>
      </c>
      <c r="I1783" t="s">
        <v>15</v>
      </c>
      <c r="J1783" t="s">
        <v>15</v>
      </c>
      <c r="K1783" t="s">
        <v>15</v>
      </c>
      <c r="L1783" t="s">
        <v>15</v>
      </c>
      <c r="M1783" t="s">
        <v>15</v>
      </c>
      <c r="N1783" t="s">
        <v>15</v>
      </c>
      <c r="O1783" t="s">
        <v>15</v>
      </c>
      <c r="Q1783">
        <v>2411</v>
      </c>
      <c r="R1783" s="2" t="s">
        <v>6981</v>
      </c>
      <c r="S1783" s="2" t="s">
        <v>6982</v>
      </c>
      <c r="T1783" s="1"/>
    </row>
    <row r="1784" spans="1:20" x14ac:dyDescent="0.35">
      <c r="A1784">
        <v>1783</v>
      </c>
      <c r="B1784" t="s">
        <v>5186</v>
      </c>
      <c r="C1784" s="1">
        <v>45912</v>
      </c>
      <c r="D1784" s="1">
        <v>45912</v>
      </c>
      <c r="E1784" t="s">
        <v>15</v>
      </c>
      <c r="F1784" t="s">
        <v>5187</v>
      </c>
      <c r="G1784" t="s">
        <v>2955</v>
      </c>
      <c r="H1784" s="1">
        <v>20547</v>
      </c>
      <c r="I1784" t="s">
        <v>15</v>
      </c>
      <c r="J1784" t="s">
        <v>15</v>
      </c>
      <c r="K1784" t="s">
        <v>15</v>
      </c>
      <c r="L1784" t="s">
        <v>15</v>
      </c>
      <c r="M1784" t="s">
        <v>15</v>
      </c>
      <c r="N1784" t="s">
        <v>15</v>
      </c>
      <c r="O1784" t="s">
        <v>15</v>
      </c>
      <c r="Q1784">
        <v>2412</v>
      </c>
      <c r="R1784" s="2" t="s">
        <v>6984</v>
      </c>
      <c r="S1784" s="2" t="s">
        <v>6985</v>
      </c>
      <c r="T1784" s="1"/>
    </row>
    <row r="1785" spans="1:20" x14ac:dyDescent="0.35">
      <c r="A1785">
        <v>1784</v>
      </c>
      <c r="B1785" t="s">
        <v>5188</v>
      </c>
      <c r="C1785" s="1">
        <v>45912</v>
      </c>
      <c r="D1785" s="1">
        <v>45912</v>
      </c>
      <c r="E1785" t="s">
        <v>15</v>
      </c>
      <c r="F1785" t="s">
        <v>5189</v>
      </c>
      <c r="G1785" t="s">
        <v>5190</v>
      </c>
      <c r="H1785" s="1">
        <v>2958465</v>
      </c>
      <c r="I1785" t="s">
        <v>15</v>
      </c>
      <c r="J1785" t="s">
        <v>15</v>
      </c>
      <c r="K1785" t="s">
        <v>15</v>
      </c>
      <c r="L1785" t="s">
        <v>15</v>
      </c>
      <c r="M1785" t="s">
        <v>15</v>
      </c>
      <c r="N1785" t="s">
        <v>15</v>
      </c>
      <c r="O1785" t="s">
        <v>15</v>
      </c>
      <c r="Q1785">
        <v>194</v>
      </c>
      <c r="R1785" s="2" t="s">
        <v>591</v>
      </c>
      <c r="S1785" s="2" t="s">
        <v>592</v>
      </c>
      <c r="T1785" s="1"/>
    </row>
    <row r="1786" spans="1:20" x14ac:dyDescent="0.35">
      <c r="A1786">
        <v>1785</v>
      </c>
      <c r="B1786" t="s">
        <v>5191</v>
      </c>
      <c r="C1786" s="1">
        <v>45912</v>
      </c>
      <c r="D1786" s="1">
        <v>45912</v>
      </c>
      <c r="E1786" t="s">
        <v>15</v>
      </c>
      <c r="F1786" t="s">
        <v>5192</v>
      </c>
      <c r="G1786" t="s">
        <v>5193</v>
      </c>
      <c r="H1786" s="1">
        <v>2958465</v>
      </c>
      <c r="I1786" t="s">
        <v>15</v>
      </c>
      <c r="J1786" t="s">
        <v>15</v>
      </c>
      <c r="K1786" t="s">
        <v>15</v>
      </c>
      <c r="L1786" t="s">
        <v>15</v>
      </c>
      <c r="M1786" t="s">
        <v>15</v>
      </c>
      <c r="N1786" t="s">
        <v>15</v>
      </c>
      <c r="O1786" t="s">
        <v>15</v>
      </c>
      <c r="Q1786">
        <v>192</v>
      </c>
      <c r="R1786" s="2" t="s">
        <v>585</v>
      </c>
      <c r="S1786" s="2" t="s">
        <v>586</v>
      </c>
      <c r="T1786" s="1"/>
    </row>
    <row r="1787" spans="1:20" x14ac:dyDescent="0.35">
      <c r="A1787">
        <v>1786</v>
      </c>
      <c r="B1787" t="s">
        <v>5194</v>
      </c>
      <c r="C1787" s="1">
        <v>45912</v>
      </c>
      <c r="D1787" s="1">
        <v>45912</v>
      </c>
      <c r="E1787" t="s">
        <v>15</v>
      </c>
      <c r="F1787" t="s">
        <v>5195</v>
      </c>
      <c r="G1787" t="s">
        <v>4945</v>
      </c>
      <c r="H1787" s="1">
        <v>2958465</v>
      </c>
      <c r="I1787" t="s">
        <v>15</v>
      </c>
      <c r="J1787" t="s">
        <v>15</v>
      </c>
      <c r="K1787" t="s">
        <v>15</v>
      </c>
      <c r="L1787" t="s">
        <v>15</v>
      </c>
      <c r="M1787" t="s">
        <v>15</v>
      </c>
      <c r="N1787" t="s">
        <v>15</v>
      </c>
      <c r="O1787" t="s">
        <v>15</v>
      </c>
      <c r="Q1787">
        <v>191</v>
      </c>
      <c r="R1787" s="2" t="s">
        <v>582</v>
      </c>
      <c r="S1787" s="2" t="s">
        <v>583</v>
      </c>
      <c r="T1787" s="1"/>
    </row>
    <row r="1788" spans="1:20" x14ac:dyDescent="0.35">
      <c r="A1788">
        <v>1787</v>
      </c>
      <c r="B1788" t="s">
        <v>5196</v>
      </c>
      <c r="C1788" s="1">
        <v>45912</v>
      </c>
      <c r="D1788" s="1">
        <v>45912</v>
      </c>
      <c r="E1788" t="s">
        <v>15</v>
      </c>
      <c r="F1788" t="s">
        <v>5197</v>
      </c>
      <c r="G1788" t="s">
        <v>5198</v>
      </c>
      <c r="H1788" s="1">
        <v>31651</v>
      </c>
      <c r="I1788" t="s">
        <v>15</v>
      </c>
      <c r="J1788" t="s">
        <v>15</v>
      </c>
      <c r="K1788" t="s">
        <v>15</v>
      </c>
      <c r="L1788" t="s">
        <v>15</v>
      </c>
      <c r="M1788" t="s">
        <v>15</v>
      </c>
      <c r="N1788" t="s">
        <v>15</v>
      </c>
      <c r="O1788" t="s">
        <v>15</v>
      </c>
      <c r="Q1788">
        <v>2416</v>
      </c>
      <c r="R1788" s="2" t="s">
        <v>6996</v>
      </c>
      <c r="S1788" s="2" t="s">
        <v>6997</v>
      </c>
      <c r="T1788" s="1"/>
    </row>
    <row r="1789" spans="1:20" x14ac:dyDescent="0.35">
      <c r="A1789">
        <v>1788</v>
      </c>
      <c r="B1789" t="s">
        <v>5199</v>
      </c>
      <c r="C1789" s="1">
        <v>45912</v>
      </c>
      <c r="D1789" s="1">
        <v>45912</v>
      </c>
      <c r="E1789" t="s">
        <v>15</v>
      </c>
      <c r="F1789" t="s">
        <v>5200</v>
      </c>
      <c r="G1789" t="s">
        <v>5201</v>
      </c>
      <c r="H1789" s="1">
        <v>28582</v>
      </c>
      <c r="I1789" t="s">
        <v>15</v>
      </c>
      <c r="J1789" t="s">
        <v>15</v>
      </c>
      <c r="K1789" t="s">
        <v>15</v>
      </c>
      <c r="L1789" t="s">
        <v>15</v>
      </c>
      <c r="M1789" t="s">
        <v>15</v>
      </c>
      <c r="N1789" t="s">
        <v>15</v>
      </c>
      <c r="O1789" t="s">
        <v>15</v>
      </c>
      <c r="Q1789">
        <v>190</v>
      </c>
      <c r="R1789" s="2" t="s">
        <v>579</v>
      </c>
      <c r="S1789" s="2" t="s">
        <v>580</v>
      </c>
      <c r="T1789" s="1"/>
    </row>
    <row r="1790" spans="1:20" x14ac:dyDescent="0.35">
      <c r="A1790">
        <v>1789</v>
      </c>
      <c r="B1790" t="s">
        <v>5202</v>
      </c>
      <c r="C1790" s="1">
        <v>45912</v>
      </c>
      <c r="D1790" s="1">
        <v>45912</v>
      </c>
      <c r="E1790" t="s">
        <v>15</v>
      </c>
      <c r="F1790" t="s">
        <v>5203</v>
      </c>
      <c r="G1790" t="s">
        <v>5204</v>
      </c>
      <c r="H1790" s="1">
        <v>2958465</v>
      </c>
      <c r="I1790" t="s">
        <v>15</v>
      </c>
      <c r="J1790" t="s">
        <v>15</v>
      </c>
      <c r="K1790" t="s">
        <v>15</v>
      </c>
      <c r="L1790" t="s">
        <v>15</v>
      </c>
      <c r="M1790" t="s">
        <v>15</v>
      </c>
      <c r="N1790" t="s">
        <v>15</v>
      </c>
      <c r="O1790" t="s">
        <v>15</v>
      </c>
      <c r="Q1790">
        <v>2418</v>
      </c>
      <c r="R1790" s="2" t="s">
        <v>7002</v>
      </c>
      <c r="S1790" s="2" t="s">
        <v>7003</v>
      </c>
      <c r="T1790" s="1"/>
    </row>
    <row r="1791" spans="1:20" x14ac:dyDescent="0.35">
      <c r="A1791">
        <v>1790</v>
      </c>
      <c r="B1791" t="s">
        <v>5205</v>
      </c>
      <c r="C1791" s="1">
        <v>45912</v>
      </c>
      <c r="D1791" s="1">
        <v>45912</v>
      </c>
      <c r="E1791" t="s">
        <v>15</v>
      </c>
      <c r="F1791" t="s">
        <v>5206</v>
      </c>
      <c r="G1791" t="s">
        <v>5207</v>
      </c>
      <c r="H1791" s="1">
        <v>24981</v>
      </c>
      <c r="I1791" t="s">
        <v>15</v>
      </c>
      <c r="J1791" t="s">
        <v>15</v>
      </c>
      <c r="K1791" t="s">
        <v>15</v>
      </c>
      <c r="L1791" t="s">
        <v>15</v>
      </c>
      <c r="M1791" t="s">
        <v>15</v>
      </c>
      <c r="N1791" t="s">
        <v>15</v>
      </c>
      <c r="O1791" t="s">
        <v>15</v>
      </c>
      <c r="Q1791">
        <v>181</v>
      </c>
      <c r="R1791" s="2" t="s">
        <v>552</v>
      </c>
      <c r="S1791" s="2" t="s">
        <v>553</v>
      </c>
      <c r="T1791" s="1"/>
    </row>
    <row r="1792" spans="1:20" x14ac:dyDescent="0.35">
      <c r="A1792">
        <v>1791</v>
      </c>
      <c r="B1792" t="s">
        <v>5208</v>
      </c>
      <c r="C1792" s="1">
        <v>45912</v>
      </c>
      <c r="D1792" s="1">
        <v>45912</v>
      </c>
      <c r="E1792" t="s">
        <v>15</v>
      </c>
      <c r="F1792" t="s">
        <v>5209</v>
      </c>
      <c r="G1792" t="s">
        <v>5210</v>
      </c>
      <c r="H1792" s="1">
        <v>25542</v>
      </c>
      <c r="I1792" t="s">
        <v>15</v>
      </c>
      <c r="J1792" t="s">
        <v>15</v>
      </c>
      <c r="K1792" t="s">
        <v>15</v>
      </c>
      <c r="L1792" t="s">
        <v>15</v>
      </c>
      <c r="M1792" t="s">
        <v>15</v>
      </c>
      <c r="N1792" t="s">
        <v>15</v>
      </c>
      <c r="O1792" t="s">
        <v>15</v>
      </c>
      <c r="Q1792">
        <v>176</v>
      </c>
      <c r="R1792" s="2" t="s">
        <v>537</v>
      </c>
      <c r="S1792" s="2" t="s">
        <v>538</v>
      </c>
      <c r="T1792" s="1"/>
    </row>
    <row r="1793" spans="1:20" x14ac:dyDescent="0.35">
      <c r="A1793">
        <v>1792</v>
      </c>
      <c r="B1793" t="s">
        <v>5211</v>
      </c>
      <c r="C1793" s="1">
        <v>45912</v>
      </c>
      <c r="D1793" s="1">
        <v>45912</v>
      </c>
      <c r="E1793" t="s">
        <v>15</v>
      </c>
      <c r="F1793" t="s">
        <v>5212</v>
      </c>
      <c r="G1793" t="s">
        <v>5213</v>
      </c>
      <c r="H1793" s="1">
        <v>31802</v>
      </c>
      <c r="I1793" t="s">
        <v>15</v>
      </c>
      <c r="J1793" t="s">
        <v>15</v>
      </c>
      <c r="K1793" t="s">
        <v>15</v>
      </c>
      <c r="L1793" t="s">
        <v>15</v>
      </c>
      <c r="M1793" t="s">
        <v>15</v>
      </c>
      <c r="N1793" t="s">
        <v>15</v>
      </c>
      <c r="O1793" t="s">
        <v>15</v>
      </c>
      <c r="Q1793">
        <v>2422</v>
      </c>
      <c r="R1793" s="2" t="s">
        <v>7014</v>
      </c>
      <c r="S1793" s="2" t="s">
        <v>7015</v>
      </c>
      <c r="T1793" s="1"/>
    </row>
    <row r="1794" spans="1:20" x14ac:dyDescent="0.35">
      <c r="A1794">
        <v>1793</v>
      </c>
      <c r="B1794" t="s">
        <v>5214</v>
      </c>
      <c r="C1794" s="1">
        <v>45912</v>
      </c>
      <c r="D1794" s="1">
        <v>45912</v>
      </c>
      <c r="E1794" t="s">
        <v>15</v>
      </c>
      <c r="F1794" t="s">
        <v>5215</v>
      </c>
      <c r="G1794" t="s">
        <v>5216</v>
      </c>
      <c r="H1794" s="1">
        <v>2958465</v>
      </c>
      <c r="I1794" t="s">
        <v>15</v>
      </c>
      <c r="J1794" t="s">
        <v>15</v>
      </c>
      <c r="K1794" t="s">
        <v>15</v>
      </c>
      <c r="L1794" t="s">
        <v>15</v>
      </c>
      <c r="M1794" t="s">
        <v>15</v>
      </c>
      <c r="N1794" t="s">
        <v>15</v>
      </c>
      <c r="O1794" t="s">
        <v>15</v>
      </c>
      <c r="Q1794">
        <v>2423</v>
      </c>
      <c r="R1794" s="2" t="s">
        <v>7016</v>
      </c>
      <c r="S1794" s="2" t="s">
        <v>7017</v>
      </c>
      <c r="T1794" s="1"/>
    </row>
    <row r="1795" spans="1:20" x14ac:dyDescent="0.35">
      <c r="A1795">
        <v>1794</v>
      </c>
      <c r="B1795" t="s">
        <v>5217</v>
      </c>
      <c r="C1795" s="1">
        <v>45912</v>
      </c>
      <c r="D1795" s="1">
        <v>45912</v>
      </c>
      <c r="E1795" t="s">
        <v>15</v>
      </c>
      <c r="F1795" t="s">
        <v>5218</v>
      </c>
      <c r="G1795" t="s">
        <v>5219</v>
      </c>
      <c r="H1795" s="1">
        <v>2958465</v>
      </c>
      <c r="I1795" t="s">
        <v>15</v>
      </c>
      <c r="J1795" t="s">
        <v>15</v>
      </c>
      <c r="K1795" t="s">
        <v>15</v>
      </c>
      <c r="L1795" t="s">
        <v>15</v>
      </c>
      <c r="M1795" t="s">
        <v>15</v>
      </c>
      <c r="N1795" t="s">
        <v>15</v>
      </c>
      <c r="O1795" t="s">
        <v>15</v>
      </c>
      <c r="Q1795">
        <v>2424</v>
      </c>
      <c r="R1795" s="2" t="s">
        <v>7019</v>
      </c>
      <c r="S1795" s="2" t="s">
        <v>7020</v>
      </c>
      <c r="T1795" s="1"/>
    </row>
    <row r="1796" spans="1:20" x14ac:dyDescent="0.35">
      <c r="A1796">
        <v>1795</v>
      </c>
      <c r="B1796" t="s">
        <v>5220</v>
      </c>
      <c r="C1796" s="1">
        <v>45912</v>
      </c>
      <c r="D1796" s="1">
        <v>45912</v>
      </c>
      <c r="E1796" t="s">
        <v>15</v>
      </c>
      <c r="F1796" t="s">
        <v>5221</v>
      </c>
      <c r="G1796" t="s">
        <v>5222</v>
      </c>
      <c r="H1796" s="1">
        <v>32509</v>
      </c>
      <c r="I1796" t="s">
        <v>15</v>
      </c>
      <c r="J1796" t="s">
        <v>15</v>
      </c>
      <c r="K1796" t="s">
        <v>15</v>
      </c>
      <c r="L1796" t="s">
        <v>15</v>
      </c>
      <c r="M1796" t="s">
        <v>15</v>
      </c>
      <c r="N1796" t="s">
        <v>15</v>
      </c>
      <c r="O1796" t="s">
        <v>15</v>
      </c>
      <c r="Q1796">
        <v>175</v>
      </c>
      <c r="R1796" s="2" t="s">
        <v>534</v>
      </c>
      <c r="S1796" s="2" t="s">
        <v>535</v>
      </c>
      <c r="T1796" s="1"/>
    </row>
    <row r="1797" spans="1:20" x14ac:dyDescent="0.35">
      <c r="A1797">
        <v>1796</v>
      </c>
      <c r="B1797" t="s">
        <v>5223</v>
      </c>
      <c r="C1797" s="1">
        <v>45912</v>
      </c>
      <c r="D1797" s="1">
        <v>45912</v>
      </c>
      <c r="E1797" t="s">
        <v>15</v>
      </c>
      <c r="F1797" t="s">
        <v>5224</v>
      </c>
      <c r="G1797" t="s">
        <v>5225</v>
      </c>
      <c r="H1797" s="1">
        <v>20848</v>
      </c>
      <c r="I1797" t="s">
        <v>15</v>
      </c>
      <c r="J1797" t="s">
        <v>15</v>
      </c>
      <c r="K1797" t="s">
        <v>15</v>
      </c>
      <c r="L1797" t="s">
        <v>15</v>
      </c>
      <c r="M1797" t="s">
        <v>15</v>
      </c>
      <c r="N1797" t="s">
        <v>15</v>
      </c>
      <c r="O1797" t="s">
        <v>15</v>
      </c>
      <c r="Q1797">
        <v>166</v>
      </c>
      <c r="R1797" s="2" t="s">
        <v>507</v>
      </c>
      <c r="S1797" s="2" t="s">
        <v>508</v>
      </c>
      <c r="T1797" s="1"/>
    </row>
    <row r="1798" spans="1:20" x14ac:dyDescent="0.35">
      <c r="A1798">
        <v>1797</v>
      </c>
      <c r="B1798" t="s">
        <v>5226</v>
      </c>
      <c r="C1798" s="1">
        <v>45912</v>
      </c>
      <c r="D1798" s="1">
        <v>45912</v>
      </c>
      <c r="E1798" t="s">
        <v>15</v>
      </c>
      <c r="F1798" t="s">
        <v>5227</v>
      </c>
      <c r="G1798" t="s">
        <v>5228</v>
      </c>
      <c r="H1798" s="1">
        <v>32741</v>
      </c>
      <c r="I1798" t="s">
        <v>15</v>
      </c>
      <c r="J1798" t="s">
        <v>15</v>
      </c>
      <c r="K1798" t="s">
        <v>15</v>
      </c>
      <c r="L1798" t="s">
        <v>15</v>
      </c>
      <c r="M1798" t="s">
        <v>15</v>
      </c>
      <c r="N1798" t="s">
        <v>15</v>
      </c>
      <c r="O1798" t="s">
        <v>15</v>
      </c>
      <c r="Q1798">
        <v>163</v>
      </c>
      <c r="R1798" s="2" t="s">
        <v>498</v>
      </c>
      <c r="S1798" s="2" t="s">
        <v>499</v>
      </c>
      <c r="T1798" s="1"/>
    </row>
    <row r="1799" spans="1:20" x14ac:dyDescent="0.35">
      <c r="A1799">
        <v>1798</v>
      </c>
      <c r="B1799" t="s">
        <v>5229</v>
      </c>
      <c r="C1799" s="1">
        <v>45912</v>
      </c>
      <c r="D1799" s="1">
        <v>45912</v>
      </c>
      <c r="E1799" t="s">
        <v>15</v>
      </c>
      <c r="F1799" t="s">
        <v>5230</v>
      </c>
      <c r="G1799" t="s">
        <v>5231</v>
      </c>
      <c r="H1799" s="1">
        <v>2958465</v>
      </c>
      <c r="I1799" t="s">
        <v>15</v>
      </c>
      <c r="J1799" t="s">
        <v>15</v>
      </c>
      <c r="K1799" t="s">
        <v>15</v>
      </c>
      <c r="L1799" t="s">
        <v>15</v>
      </c>
      <c r="M1799" t="s">
        <v>15</v>
      </c>
      <c r="N1799" t="s">
        <v>15</v>
      </c>
      <c r="O1799" t="s">
        <v>15</v>
      </c>
      <c r="Q1799">
        <v>160</v>
      </c>
      <c r="R1799" s="2" t="s">
        <v>489</v>
      </c>
      <c r="S1799" s="2" t="s">
        <v>490</v>
      </c>
      <c r="T1799" s="1"/>
    </row>
    <row r="1800" spans="1:20" x14ac:dyDescent="0.35">
      <c r="A1800">
        <v>1799</v>
      </c>
      <c r="B1800" t="s">
        <v>5232</v>
      </c>
      <c r="C1800" s="1">
        <v>45912</v>
      </c>
      <c r="D1800" s="1">
        <v>45912</v>
      </c>
      <c r="E1800" t="s">
        <v>15</v>
      </c>
      <c r="F1800" t="s">
        <v>5233</v>
      </c>
      <c r="G1800" t="s">
        <v>5234</v>
      </c>
      <c r="H1800" s="1">
        <v>32924</v>
      </c>
      <c r="I1800" t="s">
        <v>15</v>
      </c>
      <c r="J1800" t="s">
        <v>15</v>
      </c>
      <c r="K1800" t="s">
        <v>15</v>
      </c>
      <c r="L1800" t="s">
        <v>15</v>
      </c>
      <c r="M1800" t="s">
        <v>15</v>
      </c>
      <c r="N1800" t="s">
        <v>15</v>
      </c>
      <c r="O1800" t="s">
        <v>15</v>
      </c>
      <c r="Q1800">
        <v>2430</v>
      </c>
      <c r="R1800" s="2" t="s">
        <v>7037</v>
      </c>
      <c r="S1800" s="2" t="s">
        <v>7038</v>
      </c>
      <c r="T1800" s="1"/>
    </row>
    <row r="1801" spans="1:20" x14ac:dyDescent="0.35">
      <c r="A1801">
        <v>1800</v>
      </c>
      <c r="B1801" t="s">
        <v>5235</v>
      </c>
      <c r="C1801" s="1">
        <v>45912</v>
      </c>
      <c r="D1801" s="1">
        <v>45912</v>
      </c>
      <c r="E1801" t="s">
        <v>15</v>
      </c>
      <c r="F1801" t="s">
        <v>5236</v>
      </c>
      <c r="G1801" t="s">
        <v>5172</v>
      </c>
      <c r="H1801" s="1">
        <v>2958465</v>
      </c>
      <c r="I1801" t="s">
        <v>15</v>
      </c>
      <c r="J1801" t="s">
        <v>15</v>
      </c>
      <c r="K1801" t="s">
        <v>15</v>
      </c>
      <c r="L1801" t="s">
        <v>15</v>
      </c>
      <c r="M1801" t="s">
        <v>15</v>
      </c>
      <c r="N1801" t="s">
        <v>15</v>
      </c>
      <c r="O1801" t="s">
        <v>15</v>
      </c>
      <c r="Q1801">
        <v>157</v>
      </c>
      <c r="R1801" s="2" t="s">
        <v>480</v>
      </c>
      <c r="S1801" s="2" t="s">
        <v>481</v>
      </c>
      <c r="T1801" s="1"/>
    </row>
    <row r="1802" spans="1:20" x14ac:dyDescent="0.35">
      <c r="A1802">
        <v>1801</v>
      </c>
      <c r="B1802" t="s">
        <v>5237</v>
      </c>
      <c r="C1802" s="1">
        <v>45912</v>
      </c>
      <c r="D1802" s="1">
        <v>45912</v>
      </c>
      <c r="E1802" t="s">
        <v>15</v>
      </c>
      <c r="F1802" t="s">
        <v>5238</v>
      </c>
      <c r="G1802" t="s">
        <v>3924</v>
      </c>
      <c r="H1802" s="1">
        <v>13383</v>
      </c>
      <c r="I1802" t="s">
        <v>15</v>
      </c>
      <c r="J1802" t="s">
        <v>15</v>
      </c>
      <c r="K1802" t="s">
        <v>15</v>
      </c>
      <c r="L1802" t="s">
        <v>15</v>
      </c>
      <c r="M1802" t="s">
        <v>15</v>
      </c>
      <c r="N1802" t="s">
        <v>15</v>
      </c>
      <c r="O1802" t="s">
        <v>15</v>
      </c>
      <c r="Q1802">
        <v>156</v>
      </c>
      <c r="R1802" s="2" t="s">
        <v>477</v>
      </c>
      <c r="S1802" s="2" t="s">
        <v>7533</v>
      </c>
      <c r="T1802" s="1"/>
    </row>
    <row r="1803" spans="1:20" x14ac:dyDescent="0.35">
      <c r="A1803">
        <v>1802</v>
      </c>
      <c r="B1803" t="s">
        <v>5239</v>
      </c>
      <c r="C1803" s="1">
        <v>45912</v>
      </c>
      <c r="D1803" s="1">
        <v>45912</v>
      </c>
      <c r="E1803" t="s">
        <v>15</v>
      </c>
      <c r="F1803" t="s">
        <v>5240</v>
      </c>
      <c r="G1803" t="s">
        <v>2127</v>
      </c>
      <c r="H1803" s="1">
        <v>2958465</v>
      </c>
      <c r="I1803" t="s">
        <v>15</v>
      </c>
      <c r="J1803" t="s">
        <v>15</v>
      </c>
      <c r="K1803" t="s">
        <v>15</v>
      </c>
      <c r="L1803" t="s">
        <v>15</v>
      </c>
      <c r="M1803" t="s">
        <v>15</v>
      </c>
      <c r="N1803" t="s">
        <v>15</v>
      </c>
      <c r="O1803" t="s">
        <v>15</v>
      </c>
      <c r="Q1803">
        <v>154</v>
      </c>
      <c r="R1803" s="2" t="s">
        <v>471</v>
      </c>
      <c r="S1803" s="2" t="s">
        <v>472</v>
      </c>
      <c r="T1803" s="1"/>
    </row>
    <row r="1804" spans="1:20" x14ac:dyDescent="0.35">
      <c r="A1804">
        <v>1803</v>
      </c>
      <c r="B1804" t="s">
        <v>5241</v>
      </c>
      <c r="C1804" s="1">
        <v>45912</v>
      </c>
      <c r="D1804" s="1">
        <v>45912</v>
      </c>
      <c r="E1804" t="s">
        <v>15</v>
      </c>
      <c r="F1804" t="s">
        <v>5242</v>
      </c>
      <c r="G1804" t="s">
        <v>5243</v>
      </c>
      <c r="H1804" s="1">
        <v>16302</v>
      </c>
      <c r="I1804" t="s">
        <v>15</v>
      </c>
      <c r="J1804" t="s">
        <v>15</v>
      </c>
      <c r="K1804" t="s">
        <v>15</v>
      </c>
      <c r="L1804" t="s">
        <v>15</v>
      </c>
      <c r="M1804" t="s">
        <v>15</v>
      </c>
      <c r="N1804" t="s">
        <v>15</v>
      </c>
      <c r="O1804" t="s">
        <v>15</v>
      </c>
      <c r="Q1804">
        <v>2434</v>
      </c>
      <c r="R1804" s="2" t="s">
        <v>7046</v>
      </c>
      <c r="S1804" s="2" t="s">
        <v>7047</v>
      </c>
      <c r="T1804" s="1"/>
    </row>
    <row r="1805" spans="1:20" x14ac:dyDescent="0.35">
      <c r="A1805">
        <v>1804</v>
      </c>
      <c r="B1805" t="s">
        <v>5244</v>
      </c>
      <c r="C1805" s="1">
        <v>45912</v>
      </c>
      <c r="D1805" s="1">
        <v>45912</v>
      </c>
      <c r="E1805" t="s">
        <v>15</v>
      </c>
      <c r="F1805" t="s">
        <v>5245</v>
      </c>
      <c r="G1805" t="s">
        <v>5246</v>
      </c>
      <c r="H1805" s="1">
        <v>21074</v>
      </c>
      <c r="I1805" t="s">
        <v>15</v>
      </c>
      <c r="J1805" t="s">
        <v>15</v>
      </c>
      <c r="K1805" t="s">
        <v>15</v>
      </c>
      <c r="L1805" t="s">
        <v>15</v>
      </c>
      <c r="M1805" t="s">
        <v>15</v>
      </c>
      <c r="N1805" t="s">
        <v>15</v>
      </c>
      <c r="O1805" t="s">
        <v>15</v>
      </c>
      <c r="Q1805">
        <v>152</v>
      </c>
      <c r="R1805" s="2" t="s">
        <v>465</v>
      </c>
      <c r="S1805" s="2" t="s">
        <v>466</v>
      </c>
      <c r="T1805" s="1"/>
    </row>
    <row r="1806" spans="1:20" x14ac:dyDescent="0.35">
      <c r="A1806">
        <v>1805</v>
      </c>
      <c r="B1806" t="s">
        <v>5247</v>
      </c>
      <c r="C1806" s="1">
        <v>45912</v>
      </c>
      <c r="D1806" s="1">
        <v>45912</v>
      </c>
      <c r="E1806" t="s">
        <v>15</v>
      </c>
      <c r="F1806" t="s">
        <v>5248</v>
      </c>
      <c r="G1806" t="s">
        <v>5249</v>
      </c>
      <c r="H1806" s="1">
        <v>23959</v>
      </c>
      <c r="I1806" t="s">
        <v>15</v>
      </c>
      <c r="J1806" t="s">
        <v>15</v>
      </c>
      <c r="K1806" t="s">
        <v>15</v>
      </c>
      <c r="L1806" t="s">
        <v>15</v>
      </c>
      <c r="M1806" t="s">
        <v>15</v>
      </c>
      <c r="N1806" t="s">
        <v>15</v>
      </c>
      <c r="O1806" t="s">
        <v>15</v>
      </c>
      <c r="Q1806">
        <v>2436</v>
      </c>
      <c r="R1806" s="2" t="s">
        <v>7051</v>
      </c>
      <c r="S1806" s="2" t="s">
        <v>7052</v>
      </c>
      <c r="T1806" s="1"/>
    </row>
    <row r="1807" spans="1:20" x14ac:dyDescent="0.35">
      <c r="A1807">
        <v>1806</v>
      </c>
      <c r="B1807" t="s">
        <v>5250</v>
      </c>
      <c r="C1807" s="1">
        <v>45912</v>
      </c>
      <c r="D1807" s="1">
        <v>45912</v>
      </c>
      <c r="E1807" t="s">
        <v>15</v>
      </c>
      <c r="F1807" t="s">
        <v>5251</v>
      </c>
      <c r="G1807" t="s">
        <v>5252</v>
      </c>
      <c r="H1807" s="1">
        <v>27891</v>
      </c>
      <c r="I1807" t="s">
        <v>15</v>
      </c>
      <c r="J1807" t="s">
        <v>15</v>
      </c>
      <c r="K1807" t="s">
        <v>15</v>
      </c>
      <c r="L1807" t="s">
        <v>15</v>
      </c>
      <c r="M1807" t="s">
        <v>15</v>
      </c>
      <c r="N1807" t="s">
        <v>15</v>
      </c>
      <c r="O1807" t="s">
        <v>15</v>
      </c>
      <c r="Q1807">
        <v>149</v>
      </c>
      <c r="R1807" s="2" t="s">
        <v>456</v>
      </c>
      <c r="S1807" s="2" t="s">
        <v>457</v>
      </c>
      <c r="T1807" s="1"/>
    </row>
    <row r="1808" spans="1:20" x14ac:dyDescent="0.35">
      <c r="A1808">
        <v>1807</v>
      </c>
      <c r="B1808" t="s">
        <v>5253</v>
      </c>
      <c r="C1808" s="1">
        <v>45912</v>
      </c>
      <c r="D1808" s="1">
        <v>45912</v>
      </c>
      <c r="E1808" t="s">
        <v>15</v>
      </c>
      <c r="F1808" t="s">
        <v>5254</v>
      </c>
      <c r="G1808" t="s">
        <v>5255</v>
      </c>
      <c r="H1808" s="1">
        <v>2958465</v>
      </c>
      <c r="I1808" t="s">
        <v>15</v>
      </c>
      <c r="J1808" t="s">
        <v>15</v>
      </c>
      <c r="K1808" t="s">
        <v>15</v>
      </c>
      <c r="L1808" t="s">
        <v>15</v>
      </c>
      <c r="M1808" t="s">
        <v>15</v>
      </c>
      <c r="N1808" t="s">
        <v>15</v>
      </c>
      <c r="O1808" t="s">
        <v>15</v>
      </c>
      <c r="Q1808">
        <v>204</v>
      </c>
      <c r="R1808" s="2" t="s">
        <v>621</v>
      </c>
      <c r="S1808" s="2" t="s">
        <v>622</v>
      </c>
      <c r="T1808" s="1"/>
    </row>
    <row r="1809" spans="1:20" x14ac:dyDescent="0.35">
      <c r="A1809">
        <v>1808</v>
      </c>
      <c r="B1809" t="s">
        <v>5256</v>
      </c>
      <c r="C1809" s="1">
        <v>45912</v>
      </c>
      <c r="D1809" s="1">
        <v>45912</v>
      </c>
      <c r="E1809" t="s">
        <v>15</v>
      </c>
      <c r="F1809" t="s">
        <v>5257</v>
      </c>
      <c r="G1809" t="s">
        <v>5258</v>
      </c>
      <c r="H1809" s="1">
        <v>23256</v>
      </c>
      <c r="I1809" t="s">
        <v>15</v>
      </c>
      <c r="J1809" t="s">
        <v>15</v>
      </c>
      <c r="K1809" t="s">
        <v>15</v>
      </c>
      <c r="L1809" t="s">
        <v>15</v>
      </c>
      <c r="M1809" t="s">
        <v>15</v>
      </c>
      <c r="N1809" t="s">
        <v>15</v>
      </c>
      <c r="O1809" t="s">
        <v>15</v>
      </c>
      <c r="Q1809">
        <v>2476</v>
      </c>
      <c r="R1809" s="2" t="s">
        <v>7169</v>
      </c>
      <c r="S1809" s="2" t="s">
        <v>7534</v>
      </c>
      <c r="T1809" s="1"/>
    </row>
    <row r="1810" spans="1:20" x14ac:dyDescent="0.35">
      <c r="A1810">
        <v>1809</v>
      </c>
      <c r="B1810" t="s">
        <v>5259</v>
      </c>
      <c r="C1810" s="1">
        <v>45912</v>
      </c>
      <c r="D1810" s="1">
        <v>45912</v>
      </c>
      <c r="E1810" t="s">
        <v>15</v>
      </c>
      <c r="F1810" t="s">
        <v>5260</v>
      </c>
      <c r="G1810" t="s">
        <v>5261</v>
      </c>
      <c r="H1810" s="1">
        <v>2958465</v>
      </c>
      <c r="I1810" t="s">
        <v>15</v>
      </c>
      <c r="J1810" t="s">
        <v>15</v>
      </c>
      <c r="K1810" t="s">
        <v>15</v>
      </c>
      <c r="L1810" t="s">
        <v>15</v>
      </c>
      <c r="M1810" t="s">
        <v>15</v>
      </c>
      <c r="N1810" t="s">
        <v>15</v>
      </c>
      <c r="O1810" t="s">
        <v>15</v>
      </c>
      <c r="Q1810">
        <v>78</v>
      </c>
      <c r="R1810" s="2" t="s">
        <v>245</v>
      </c>
      <c r="S1810" s="2" t="s">
        <v>7535</v>
      </c>
      <c r="T1810" s="1"/>
    </row>
    <row r="1811" spans="1:20" x14ac:dyDescent="0.35">
      <c r="A1811">
        <v>1810</v>
      </c>
      <c r="B1811" t="s">
        <v>5262</v>
      </c>
      <c r="C1811" s="1">
        <v>45912</v>
      </c>
      <c r="D1811" s="1">
        <v>45912</v>
      </c>
      <c r="E1811" t="s">
        <v>15</v>
      </c>
      <c r="F1811" t="s">
        <v>5263</v>
      </c>
      <c r="G1811" t="s">
        <v>5264</v>
      </c>
      <c r="H1811" s="1">
        <v>30807</v>
      </c>
      <c r="I1811" t="s">
        <v>15</v>
      </c>
      <c r="J1811" t="s">
        <v>15</v>
      </c>
      <c r="K1811" t="s">
        <v>15</v>
      </c>
      <c r="L1811" t="s">
        <v>15</v>
      </c>
      <c r="M1811" t="s">
        <v>15</v>
      </c>
      <c r="N1811" t="s">
        <v>15</v>
      </c>
      <c r="O1811" t="s">
        <v>15</v>
      </c>
      <c r="Q1811">
        <v>40</v>
      </c>
      <c r="R1811" s="2" t="s">
        <v>132</v>
      </c>
      <c r="S1811" s="2" t="s">
        <v>133</v>
      </c>
      <c r="T1811" s="1"/>
    </row>
    <row r="1812" spans="1:20" x14ac:dyDescent="0.35">
      <c r="A1812">
        <v>1811</v>
      </c>
      <c r="B1812" t="s">
        <v>5265</v>
      </c>
      <c r="C1812" s="1">
        <v>45912</v>
      </c>
      <c r="D1812" s="1">
        <v>45912</v>
      </c>
      <c r="E1812" t="s">
        <v>15</v>
      </c>
      <c r="F1812" t="s">
        <v>5266</v>
      </c>
      <c r="G1812" t="s">
        <v>4895</v>
      </c>
      <c r="H1812" s="1">
        <v>2958465</v>
      </c>
      <c r="I1812" t="s">
        <v>15</v>
      </c>
      <c r="J1812" t="s">
        <v>15</v>
      </c>
      <c r="K1812" t="s">
        <v>15</v>
      </c>
      <c r="L1812" t="s">
        <v>15</v>
      </c>
      <c r="M1812" t="s">
        <v>15</v>
      </c>
      <c r="N1812" t="s">
        <v>15</v>
      </c>
      <c r="O1812" t="s">
        <v>15</v>
      </c>
      <c r="Q1812">
        <v>39</v>
      </c>
      <c r="R1812" s="2" t="s">
        <v>129</v>
      </c>
      <c r="S1812" s="2" t="s">
        <v>130</v>
      </c>
      <c r="T1812" s="1"/>
    </row>
    <row r="1813" spans="1:20" x14ac:dyDescent="0.35">
      <c r="A1813">
        <v>1812</v>
      </c>
      <c r="B1813" t="s">
        <v>5267</v>
      </c>
      <c r="C1813" s="1">
        <v>45912</v>
      </c>
      <c r="D1813" s="1">
        <v>45912</v>
      </c>
      <c r="E1813" t="s">
        <v>15</v>
      </c>
      <c r="F1813" t="s">
        <v>5268</v>
      </c>
      <c r="G1813" t="s">
        <v>5269</v>
      </c>
      <c r="H1813" s="1">
        <v>31879</v>
      </c>
      <c r="I1813" t="s">
        <v>15</v>
      </c>
      <c r="J1813" t="s">
        <v>15</v>
      </c>
      <c r="K1813" t="s">
        <v>15</v>
      </c>
      <c r="L1813" t="s">
        <v>15</v>
      </c>
      <c r="M1813" t="s">
        <v>15</v>
      </c>
      <c r="N1813" t="s">
        <v>15</v>
      </c>
      <c r="O1813" t="s">
        <v>15</v>
      </c>
      <c r="Q1813">
        <v>38</v>
      </c>
      <c r="R1813" s="2" t="s">
        <v>126</v>
      </c>
      <c r="S1813" s="2" t="s">
        <v>127</v>
      </c>
      <c r="T1813" s="1"/>
    </row>
    <row r="1814" spans="1:20" x14ac:dyDescent="0.35">
      <c r="A1814">
        <v>1813</v>
      </c>
      <c r="B1814" t="s">
        <v>5270</v>
      </c>
      <c r="C1814" s="1">
        <v>45912</v>
      </c>
      <c r="D1814" s="1">
        <v>45912</v>
      </c>
      <c r="E1814" t="s">
        <v>15</v>
      </c>
      <c r="F1814" t="s">
        <v>5271</v>
      </c>
      <c r="G1814" t="s">
        <v>380</v>
      </c>
      <c r="H1814" s="1">
        <v>27174</v>
      </c>
      <c r="I1814" t="s">
        <v>15</v>
      </c>
      <c r="J1814" t="s">
        <v>15</v>
      </c>
      <c r="K1814" t="s">
        <v>15</v>
      </c>
      <c r="L1814" t="s">
        <v>15</v>
      </c>
      <c r="M1814" t="s">
        <v>15</v>
      </c>
      <c r="N1814" t="s">
        <v>15</v>
      </c>
      <c r="O1814" t="s">
        <v>15</v>
      </c>
      <c r="Q1814">
        <v>37</v>
      </c>
      <c r="R1814" s="2" t="s">
        <v>123</v>
      </c>
      <c r="S1814" s="2" t="s">
        <v>124</v>
      </c>
      <c r="T1814" s="1"/>
    </row>
    <row r="1815" spans="1:20" x14ac:dyDescent="0.35">
      <c r="A1815">
        <v>1814</v>
      </c>
      <c r="B1815" t="s">
        <v>5272</v>
      </c>
      <c r="C1815" s="1">
        <v>45912</v>
      </c>
      <c r="D1815" s="1">
        <v>45912</v>
      </c>
      <c r="E1815" t="s">
        <v>15</v>
      </c>
      <c r="F1815" t="s">
        <v>5273</v>
      </c>
      <c r="G1815" t="s">
        <v>5274</v>
      </c>
      <c r="H1815" s="1">
        <v>2958465</v>
      </c>
      <c r="I1815" t="s">
        <v>15</v>
      </c>
      <c r="J1815" t="s">
        <v>15</v>
      </c>
      <c r="K1815" t="s">
        <v>15</v>
      </c>
      <c r="L1815" t="s">
        <v>15</v>
      </c>
      <c r="M1815" t="s">
        <v>15</v>
      </c>
      <c r="N1815" t="s">
        <v>15</v>
      </c>
      <c r="O1815" t="s">
        <v>15</v>
      </c>
      <c r="Q1815">
        <v>2519</v>
      </c>
      <c r="R1815" s="2" t="s">
        <v>7291</v>
      </c>
      <c r="S1815" s="2" t="s">
        <v>7292</v>
      </c>
      <c r="T1815" s="1"/>
    </row>
    <row r="1816" spans="1:20" x14ac:dyDescent="0.35">
      <c r="A1816">
        <v>1815</v>
      </c>
      <c r="B1816" t="s">
        <v>5275</v>
      </c>
      <c r="C1816" s="1">
        <v>45912</v>
      </c>
      <c r="D1816" s="1">
        <v>45912</v>
      </c>
      <c r="E1816" t="s">
        <v>15</v>
      </c>
      <c r="F1816" t="s">
        <v>5276</v>
      </c>
      <c r="G1816" t="s">
        <v>1280</v>
      </c>
      <c r="H1816" s="1">
        <v>14095</v>
      </c>
      <c r="I1816" t="s">
        <v>15</v>
      </c>
      <c r="J1816" t="s">
        <v>15</v>
      </c>
      <c r="K1816" t="s">
        <v>15</v>
      </c>
      <c r="L1816" t="s">
        <v>15</v>
      </c>
      <c r="M1816" t="s">
        <v>15</v>
      </c>
      <c r="N1816" t="s">
        <v>15</v>
      </c>
      <c r="O1816" t="s">
        <v>15</v>
      </c>
      <c r="Q1816">
        <v>2520</v>
      </c>
      <c r="R1816" s="2" t="s">
        <v>7294</v>
      </c>
      <c r="S1816" s="2" t="s">
        <v>7295</v>
      </c>
      <c r="T1816" s="1"/>
    </row>
    <row r="1817" spans="1:20" x14ac:dyDescent="0.35">
      <c r="A1817">
        <v>1816</v>
      </c>
      <c r="B1817" t="s">
        <v>5277</v>
      </c>
      <c r="C1817" s="1">
        <v>45912</v>
      </c>
      <c r="D1817" s="1">
        <v>45912</v>
      </c>
      <c r="E1817" t="s">
        <v>15</v>
      </c>
      <c r="F1817" t="s">
        <v>5278</v>
      </c>
      <c r="G1817" t="s">
        <v>5279</v>
      </c>
      <c r="H1817" s="1">
        <v>2958465</v>
      </c>
      <c r="I1817" t="s">
        <v>15</v>
      </c>
      <c r="J1817" t="s">
        <v>15</v>
      </c>
      <c r="K1817" t="s">
        <v>15</v>
      </c>
      <c r="L1817" t="s">
        <v>15</v>
      </c>
      <c r="M1817" t="s">
        <v>15</v>
      </c>
      <c r="N1817" t="s">
        <v>15</v>
      </c>
      <c r="O1817" t="s">
        <v>15</v>
      </c>
      <c r="Q1817">
        <v>36</v>
      </c>
      <c r="R1817" s="2" t="s">
        <v>120</v>
      </c>
      <c r="S1817" s="2" t="s">
        <v>121</v>
      </c>
      <c r="T1817" s="1"/>
    </row>
    <row r="1818" spans="1:20" x14ac:dyDescent="0.35">
      <c r="A1818">
        <v>1817</v>
      </c>
      <c r="B1818" t="s">
        <v>5280</v>
      </c>
      <c r="C1818" s="1">
        <v>45912</v>
      </c>
      <c r="D1818" s="1">
        <v>45912</v>
      </c>
      <c r="E1818" t="s">
        <v>15</v>
      </c>
      <c r="F1818" t="s">
        <v>5281</v>
      </c>
      <c r="G1818" t="s">
        <v>5282</v>
      </c>
      <c r="H1818" s="1">
        <v>20185</v>
      </c>
      <c r="I1818" t="s">
        <v>15</v>
      </c>
      <c r="J1818" t="s">
        <v>15</v>
      </c>
      <c r="K1818" t="s">
        <v>15</v>
      </c>
      <c r="L1818" t="s">
        <v>15</v>
      </c>
      <c r="M1818" t="s">
        <v>15</v>
      </c>
      <c r="N1818" t="s">
        <v>15</v>
      </c>
      <c r="O1818" t="s">
        <v>15</v>
      </c>
      <c r="Q1818">
        <v>2522</v>
      </c>
      <c r="R1818" s="2" t="s">
        <v>7299</v>
      </c>
      <c r="S1818" s="2" t="s">
        <v>7300</v>
      </c>
      <c r="T1818" s="1"/>
    </row>
    <row r="1819" spans="1:20" x14ac:dyDescent="0.35">
      <c r="A1819">
        <v>1818</v>
      </c>
      <c r="B1819" t="s">
        <v>5283</v>
      </c>
      <c r="C1819" s="1">
        <v>45912</v>
      </c>
      <c r="D1819" s="1">
        <v>45912</v>
      </c>
      <c r="E1819" t="s">
        <v>15</v>
      </c>
      <c r="F1819" t="s">
        <v>5284</v>
      </c>
      <c r="G1819" t="s">
        <v>5285</v>
      </c>
      <c r="H1819" s="1">
        <v>45901</v>
      </c>
      <c r="I1819" t="s">
        <v>15</v>
      </c>
      <c r="J1819" t="s">
        <v>15</v>
      </c>
      <c r="K1819" t="s">
        <v>15</v>
      </c>
      <c r="L1819" t="s">
        <v>15</v>
      </c>
      <c r="M1819" t="s">
        <v>15</v>
      </c>
      <c r="N1819" t="s">
        <v>15</v>
      </c>
      <c r="O1819" t="s">
        <v>15</v>
      </c>
      <c r="Q1819">
        <v>2523</v>
      </c>
      <c r="R1819" s="2" t="s">
        <v>7302</v>
      </c>
      <c r="S1819" s="2" t="s">
        <v>7303</v>
      </c>
      <c r="T1819" s="1"/>
    </row>
    <row r="1820" spans="1:20" x14ac:dyDescent="0.35">
      <c r="A1820">
        <v>1819</v>
      </c>
      <c r="B1820" t="s">
        <v>5286</v>
      </c>
      <c r="C1820" s="1">
        <v>45912</v>
      </c>
      <c r="D1820" s="1">
        <v>45912</v>
      </c>
      <c r="E1820" t="s">
        <v>15</v>
      </c>
      <c r="F1820" t="s">
        <v>5287</v>
      </c>
      <c r="G1820" t="s">
        <v>5288</v>
      </c>
      <c r="H1820" s="1">
        <v>24120</v>
      </c>
      <c r="I1820" t="s">
        <v>15</v>
      </c>
      <c r="J1820" t="s">
        <v>15</v>
      </c>
      <c r="K1820" t="s">
        <v>15</v>
      </c>
      <c r="L1820" t="s">
        <v>15</v>
      </c>
      <c r="M1820" t="s">
        <v>15</v>
      </c>
      <c r="N1820" t="s">
        <v>15</v>
      </c>
      <c r="O1820" t="s">
        <v>15</v>
      </c>
      <c r="Q1820">
        <v>2524</v>
      </c>
      <c r="R1820" s="2" t="s">
        <v>7305</v>
      </c>
      <c r="S1820" s="2" t="s">
        <v>7306</v>
      </c>
      <c r="T1820" s="1"/>
    </row>
    <row r="1821" spans="1:20" x14ac:dyDescent="0.35">
      <c r="A1821">
        <v>1820</v>
      </c>
      <c r="B1821" t="s">
        <v>5289</v>
      </c>
      <c r="C1821" s="1">
        <v>45912</v>
      </c>
      <c r="D1821" s="1">
        <v>45912</v>
      </c>
      <c r="E1821" t="s">
        <v>15</v>
      </c>
      <c r="F1821" t="s">
        <v>5290</v>
      </c>
      <c r="G1821" t="s">
        <v>5291</v>
      </c>
      <c r="H1821" s="1">
        <v>2958465</v>
      </c>
      <c r="I1821" t="s">
        <v>15</v>
      </c>
      <c r="J1821" t="s">
        <v>15</v>
      </c>
      <c r="K1821" t="s">
        <v>15</v>
      </c>
      <c r="L1821" t="s">
        <v>15</v>
      </c>
      <c r="M1821" t="s">
        <v>15</v>
      </c>
      <c r="N1821" t="s">
        <v>15</v>
      </c>
      <c r="O1821" t="s">
        <v>15</v>
      </c>
      <c r="Q1821">
        <v>33</v>
      </c>
      <c r="R1821" s="2" t="s">
        <v>111</v>
      </c>
      <c r="S1821" s="2" t="s">
        <v>112</v>
      </c>
      <c r="T1821" s="1"/>
    </row>
    <row r="1822" spans="1:20" x14ac:dyDescent="0.35">
      <c r="A1822">
        <v>1821</v>
      </c>
      <c r="B1822" t="s">
        <v>5292</v>
      </c>
      <c r="C1822" s="1">
        <v>45912</v>
      </c>
      <c r="D1822" s="1">
        <v>45912</v>
      </c>
      <c r="E1822" t="s">
        <v>15</v>
      </c>
      <c r="F1822" t="s">
        <v>5293</v>
      </c>
      <c r="G1822" t="s">
        <v>5294</v>
      </c>
      <c r="H1822" s="1">
        <v>28588</v>
      </c>
      <c r="I1822" t="s">
        <v>15</v>
      </c>
      <c r="J1822" t="s">
        <v>15</v>
      </c>
      <c r="K1822" t="s">
        <v>15</v>
      </c>
      <c r="L1822" t="s">
        <v>15</v>
      </c>
      <c r="M1822" t="s">
        <v>15</v>
      </c>
      <c r="N1822" t="s">
        <v>15</v>
      </c>
      <c r="O1822" t="s">
        <v>15</v>
      </c>
      <c r="Q1822">
        <v>2526</v>
      </c>
      <c r="R1822" s="2" t="s">
        <v>7311</v>
      </c>
      <c r="S1822" s="2" t="s">
        <v>7312</v>
      </c>
      <c r="T1822" s="1"/>
    </row>
    <row r="1823" spans="1:20" x14ac:dyDescent="0.35">
      <c r="A1823">
        <v>1822</v>
      </c>
      <c r="B1823" t="s">
        <v>5295</v>
      </c>
      <c r="C1823" s="1">
        <v>45912</v>
      </c>
      <c r="D1823" s="1">
        <v>45912</v>
      </c>
      <c r="E1823" t="s">
        <v>15</v>
      </c>
      <c r="F1823" t="s">
        <v>5296</v>
      </c>
      <c r="G1823" t="s">
        <v>5297</v>
      </c>
      <c r="H1823" s="1">
        <v>2958465</v>
      </c>
      <c r="I1823" t="s">
        <v>15</v>
      </c>
      <c r="J1823" t="s">
        <v>15</v>
      </c>
      <c r="K1823" t="s">
        <v>15</v>
      </c>
      <c r="L1823" t="s">
        <v>15</v>
      </c>
      <c r="M1823" t="s">
        <v>15</v>
      </c>
      <c r="N1823" t="s">
        <v>15</v>
      </c>
      <c r="O1823" t="s">
        <v>15</v>
      </c>
      <c r="Q1823">
        <v>32</v>
      </c>
      <c r="R1823" s="2" t="s">
        <v>108</v>
      </c>
      <c r="S1823" s="2" t="s">
        <v>109</v>
      </c>
      <c r="T1823" s="1"/>
    </row>
    <row r="1824" spans="1:20" x14ac:dyDescent="0.35">
      <c r="A1824">
        <v>1823</v>
      </c>
      <c r="B1824" t="s">
        <v>5298</v>
      </c>
      <c r="C1824" s="1">
        <v>45912</v>
      </c>
      <c r="D1824" s="1">
        <v>45912</v>
      </c>
      <c r="E1824" t="s">
        <v>15</v>
      </c>
      <c r="F1824" t="s">
        <v>5299</v>
      </c>
      <c r="G1824" t="s">
        <v>5300</v>
      </c>
      <c r="H1824" s="1">
        <v>22863</v>
      </c>
      <c r="I1824" t="s">
        <v>15</v>
      </c>
      <c r="J1824" t="s">
        <v>15</v>
      </c>
      <c r="K1824" t="s">
        <v>15</v>
      </c>
      <c r="L1824" t="s">
        <v>15</v>
      </c>
      <c r="M1824" t="s">
        <v>15</v>
      </c>
      <c r="N1824" t="s">
        <v>15</v>
      </c>
      <c r="O1824" t="s">
        <v>15</v>
      </c>
      <c r="Q1824">
        <v>2528</v>
      </c>
      <c r="R1824" s="2" t="s">
        <v>7317</v>
      </c>
      <c r="S1824" s="2" t="s">
        <v>7318</v>
      </c>
      <c r="T1824" s="1"/>
    </row>
    <row r="1825" spans="1:20" x14ac:dyDescent="0.35">
      <c r="A1825">
        <v>1824</v>
      </c>
      <c r="B1825" t="s">
        <v>5301</v>
      </c>
      <c r="C1825" s="1">
        <v>45912</v>
      </c>
      <c r="D1825" s="1">
        <v>45912</v>
      </c>
      <c r="E1825" t="s">
        <v>15</v>
      </c>
      <c r="F1825" t="s">
        <v>5302</v>
      </c>
      <c r="G1825" t="s">
        <v>5303</v>
      </c>
      <c r="H1825" s="1">
        <v>2958465</v>
      </c>
      <c r="I1825" t="s">
        <v>15</v>
      </c>
      <c r="J1825" t="s">
        <v>15</v>
      </c>
      <c r="K1825" t="s">
        <v>15</v>
      </c>
      <c r="L1825" t="s">
        <v>15</v>
      </c>
      <c r="M1825" t="s">
        <v>15</v>
      </c>
      <c r="N1825" t="s">
        <v>15</v>
      </c>
      <c r="O1825" t="s">
        <v>15</v>
      </c>
      <c r="Q1825">
        <v>28</v>
      </c>
      <c r="R1825" s="2" t="s">
        <v>96</v>
      </c>
      <c r="S1825" s="2" t="s">
        <v>7536</v>
      </c>
      <c r="T1825" s="1"/>
    </row>
    <row r="1826" spans="1:20" x14ac:dyDescent="0.35">
      <c r="A1826">
        <v>1825</v>
      </c>
      <c r="B1826" t="s">
        <v>5304</v>
      </c>
      <c r="C1826" s="1">
        <v>45912</v>
      </c>
      <c r="D1826" s="1">
        <v>45912</v>
      </c>
      <c r="E1826" t="s">
        <v>15</v>
      </c>
      <c r="F1826" t="s">
        <v>5305</v>
      </c>
      <c r="G1826" t="s">
        <v>5306</v>
      </c>
      <c r="H1826" s="1">
        <v>26903</v>
      </c>
      <c r="I1826" t="s">
        <v>15</v>
      </c>
      <c r="J1826" t="s">
        <v>15</v>
      </c>
      <c r="K1826" t="s">
        <v>15</v>
      </c>
      <c r="L1826" t="s">
        <v>15</v>
      </c>
      <c r="M1826" t="s">
        <v>15</v>
      </c>
      <c r="N1826" t="s">
        <v>15</v>
      </c>
      <c r="O1826" t="s">
        <v>15</v>
      </c>
      <c r="Q1826">
        <v>2530</v>
      </c>
      <c r="R1826" s="2" t="s">
        <v>7323</v>
      </c>
      <c r="S1826" s="2" t="s">
        <v>7324</v>
      </c>
      <c r="T1826" s="1"/>
    </row>
    <row r="1827" spans="1:20" x14ac:dyDescent="0.35">
      <c r="A1827">
        <v>1826</v>
      </c>
      <c r="B1827" t="s">
        <v>5307</v>
      </c>
      <c r="C1827" s="1">
        <v>45912</v>
      </c>
      <c r="D1827" s="1">
        <v>45912</v>
      </c>
      <c r="E1827" t="s">
        <v>15</v>
      </c>
      <c r="F1827" t="s">
        <v>5308</v>
      </c>
      <c r="G1827" t="s">
        <v>5309</v>
      </c>
      <c r="H1827" s="1">
        <v>31925</v>
      </c>
      <c r="I1827" t="s">
        <v>15</v>
      </c>
      <c r="J1827" t="s">
        <v>15</v>
      </c>
      <c r="K1827" t="s">
        <v>15</v>
      </c>
      <c r="L1827" t="s">
        <v>15</v>
      </c>
      <c r="M1827" t="s">
        <v>15</v>
      </c>
      <c r="N1827" t="s">
        <v>15</v>
      </c>
      <c r="O1827" t="s">
        <v>15</v>
      </c>
      <c r="Q1827">
        <v>2531</v>
      </c>
      <c r="R1827" s="2" t="s">
        <v>7326</v>
      </c>
      <c r="S1827" s="2" t="s">
        <v>7327</v>
      </c>
      <c r="T1827" s="1"/>
    </row>
    <row r="1828" spans="1:20" x14ac:dyDescent="0.35">
      <c r="A1828">
        <v>1827</v>
      </c>
      <c r="B1828" t="s">
        <v>5310</v>
      </c>
      <c r="C1828" s="1">
        <v>45912</v>
      </c>
      <c r="D1828" s="1">
        <v>45912</v>
      </c>
      <c r="E1828" t="s">
        <v>15</v>
      </c>
      <c r="F1828" t="s">
        <v>5311</v>
      </c>
      <c r="G1828" t="s">
        <v>5312</v>
      </c>
      <c r="H1828" s="1">
        <v>2958465</v>
      </c>
      <c r="I1828" t="s">
        <v>15</v>
      </c>
      <c r="J1828" t="s">
        <v>15</v>
      </c>
      <c r="K1828" t="s">
        <v>15</v>
      </c>
      <c r="L1828" t="s">
        <v>15</v>
      </c>
      <c r="M1828" t="s">
        <v>15</v>
      </c>
      <c r="N1828" t="s">
        <v>15</v>
      </c>
      <c r="O1828" t="s">
        <v>15</v>
      </c>
      <c r="Q1828">
        <v>27</v>
      </c>
      <c r="R1828" s="2" t="s">
        <v>93</v>
      </c>
      <c r="S1828" s="2" t="s">
        <v>94</v>
      </c>
      <c r="T1828" s="1"/>
    </row>
    <row r="1829" spans="1:20" x14ac:dyDescent="0.35">
      <c r="A1829">
        <v>1828</v>
      </c>
      <c r="B1829" t="s">
        <v>5313</v>
      </c>
      <c r="C1829" s="1">
        <v>45912</v>
      </c>
      <c r="D1829" s="1">
        <v>45912</v>
      </c>
      <c r="E1829" t="s">
        <v>15</v>
      </c>
      <c r="F1829" t="s">
        <v>5314</v>
      </c>
      <c r="G1829" t="s">
        <v>5315</v>
      </c>
      <c r="H1829" s="1">
        <v>31802</v>
      </c>
      <c r="I1829" t="s">
        <v>15</v>
      </c>
      <c r="J1829" t="s">
        <v>15</v>
      </c>
      <c r="K1829" t="s">
        <v>15</v>
      </c>
      <c r="L1829" t="s">
        <v>15</v>
      </c>
      <c r="M1829" t="s">
        <v>15</v>
      </c>
      <c r="N1829" t="s">
        <v>15</v>
      </c>
      <c r="O1829" t="s">
        <v>15</v>
      </c>
      <c r="Q1829">
        <v>2533</v>
      </c>
      <c r="R1829" s="2" t="s">
        <v>7332</v>
      </c>
      <c r="S1829" s="2" t="s">
        <v>7333</v>
      </c>
      <c r="T1829" s="1"/>
    </row>
    <row r="1830" spans="1:20" x14ac:dyDescent="0.35">
      <c r="A1830">
        <v>1829</v>
      </c>
      <c r="B1830" t="s">
        <v>5316</v>
      </c>
      <c r="C1830" s="1">
        <v>45912</v>
      </c>
      <c r="D1830" s="1">
        <v>45912</v>
      </c>
      <c r="E1830" t="s">
        <v>15</v>
      </c>
      <c r="F1830" t="s">
        <v>5317</v>
      </c>
      <c r="G1830" t="s">
        <v>3023</v>
      </c>
      <c r="H1830" s="1">
        <v>29607</v>
      </c>
      <c r="I1830" t="s">
        <v>15</v>
      </c>
      <c r="J1830" t="s">
        <v>15</v>
      </c>
      <c r="K1830" t="s">
        <v>15</v>
      </c>
      <c r="L1830" t="s">
        <v>15</v>
      </c>
      <c r="M1830" t="s">
        <v>15</v>
      </c>
      <c r="N1830" t="s">
        <v>15</v>
      </c>
      <c r="O1830" t="s">
        <v>15</v>
      </c>
      <c r="Q1830">
        <v>24</v>
      </c>
      <c r="R1830" s="2" t="s">
        <v>84</v>
      </c>
      <c r="S1830" s="2" t="s">
        <v>85</v>
      </c>
      <c r="T1830" s="1"/>
    </row>
    <row r="1831" spans="1:20" x14ac:dyDescent="0.35">
      <c r="A1831">
        <v>1830</v>
      </c>
      <c r="B1831" t="s">
        <v>5318</v>
      </c>
      <c r="C1831" s="1">
        <v>45912</v>
      </c>
      <c r="D1831" s="1">
        <v>45912</v>
      </c>
      <c r="E1831" t="s">
        <v>15</v>
      </c>
      <c r="F1831" t="s">
        <v>5319</v>
      </c>
      <c r="G1831" t="s">
        <v>5320</v>
      </c>
      <c r="H1831" s="1">
        <v>25723</v>
      </c>
      <c r="I1831" t="s">
        <v>15</v>
      </c>
      <c r="J1831" t="s">
        <v>15</v>
      </c>
      <c r="K1831" t="s">
        <v>15</v>
      </c>
      <c r="L1831" t="s">
        <v>15</v>
      </c>
      <c r="M1831" t="s">
        <v>15</v>
      </c>
      <c r="N1831" t="s">
        <v>15</v>
      </c>
      <c r="O1831" t="s">
        <v>15</v>
      </c>
      <c r="Q1831">
        <v>17</v>
      </c>
      <c r="R1831" s="2" t="s">
        <v>63</v>
      </c>
      <c r="S1831" s="2" t="s">
        <v>64</v>
      </c>
      <c r="T1831" s="1"/>
    </row>
    <row r="1832" spans="1:20" x14ac:dyDescent="0.35">
      <c r="A1832">
        <v>1831</v>
      </c>
      <c r="B1832" t="s">
        <v>5321</v>
      </c>
      <c r="C1832" s="1">
        <v>45912</v>
      </c>
      <c r="D1832" s="1">
        <v>45912</v>
      </c>
      <c r="E1832" t="s">
        <v>15</v>
      </c>
      <c r="F1832" t="s">
        <v>5322</v>
      </c>
      <c r="G1832" t="s">
        <v>5323</v>
      </c>
      <c r="H1832" s="1">
        <v>14977</v>
      </c>
      <c r="I1832" t="s">
        <v>15</v>
      </c>
      <c r="J1832" t="s">
        <v>15</v>
      </c>
      <c r="K1832" t="s">
        <v>15</v>
      </c>
      <c r="L1832" t="s">
        <v>15</v>
      </c>
      <c r="M1832" t="s">
        <v>15</v>
      </c>
      <c r="N1832" t="s">
        <v>15</v>
      </c>
      <c r="O1832" t="s">
        <v>15</v>
      </c>
      <c r="Q1832">
        <v>2536</v>
      </c>
      <c r="R1832" s="2" t="s">
        <v>7340</v>
      </c>
      <c r="S1832" s="2" t="s">
        <v>7341</v>
      </c>
      <c r="T1832" s="1"/>
    </row>
    <row r="1833" spans="1:20" x14ac:dyDescent="0.35">
      <c r="A1833">
        <v>1832</v>
      </c>
      <c r="B1833" t="s">
        <v>5324</v>
      </c>
      <c r="C1833" s="1">
        <v>45912</v>
      </c>
      <c r="D1833" s="1">
        <v>45912</v>
      </c>
      <c r="E1833" t="s">
        <v>15</v>
      </c>
      <c r="F1833" t="s">
        <v>5325</v>
      </c>
      <c r="G1833" t="s">
        <v>4243</v>
      </c>
      <c r="H1833" s="1">
        <v>45936</v>
      </c>
      <c r="I1833" t="s">
        <v>15</v>
      </c>
      <c r="J1833" t="s">
        <v>15</v>
      </c>
      <c r="K1833" t="s">
        <v>15</v>
      </c>
      <c r="L1833" t="s">
        <v>15</v>
      </c>
      <c r="M1833" t="s">
        <v>15</v>
      </c>
      <c r="N1833" t="s">
        <v>15</v>
      </c>
      <c r="O1833" t="s">
        <v>15</v>
      </c>
      <c r="Q1833">
        <v>16</v>
      </c>
      <c r="R1833" s="2" t="s">
        <v>60</v>
      </c>
      <c r="S1833" s="2" t="s">
        <v>61</v>
      </c>
      <c r="T1833" s="1"/>
    </row>
    <row r="1834" spans="1:20" x14ac:dyDescent="0.35">
      <c r="A1834">
        <v>1833</v>
      </c>
      <c r="B1834" t="s">
        <v>5326</v>
      </c>
      <c r="C1834" s="1">
        <v>45912</v>
      </c>
      <c r="D1834" s="1">
        <v>45912</v>
      </c>
      <c r="E1834" t="s">
        <v>15</v>
      </c>
      <c r="F1834" t="s">
        <v>5327</v>
      </c>
      <c r="G1834" t="s">
        <v>5328</v>
      </c>
      <c r="H1834" s="1">
        <v>45792</v>
      </c>
      <c r="I1834" t="s">
        <v>15</v>
      </c>
      <c r="J1834" t="s">
        <v>15</v>
      </c>
      <c r="K1834" t="s">
        <v>15</v>
      </c>
      <c r="L1834" t="s">
        <v>15</v>
      </c>
      <c r="M1834" t="s">
        <v>15</v>
      </c>
      <c r="N1834" t="s">
        <v>15</v>
      </c>
      <c r="O1834" t="s">
        <v>15</v>
      </c>
      <c r="Q1834">
        <v>11</v>
      </c>
      <c r="R1834" s="2" t="s">
        <v>45</v>
      </c>
      <c r="S1834" s="2" t="s">
        <v>46</v>
      </c>
      <c r="T1834" s="1"/>
    </row>
    <row r="1835" spans="1:20" x14ac:dyDescent="0.35">
      <c r="A1835">
        <v>1834</v>
      </c>
      <c r="B1835" t="s">
        <v>5329</v>
      </c>
      <c r="C1835" s="1">
        <v>45912</v>
      </c>
      <c r="D1835" s="1">
        <v>45912</v>
      </c>
      <c r="E1835" t="s">
        <v>15</v>
      </c>
      <c r="F1835" t="s">
        <v>5330</v>
      </c>
      <c r="G1835" t="s">
        <v>5331</v>
      </c>
      <c r="H1835" s="1">
        <v>26194</v>
      </c>
      <c r="I1835" t="s">
        <v>15</v>
      </c>
      <c r="J1835" t="s">
        <v>15</v>
      </c>
      <c r="K1835" t="s">
        <v>15</v>
      </c>
      <c r="L1835" t="s">
        <v>15</v>
      </c>
      <c r="M1835" t="s">
        <v>15</v>
      </c>
      <c r="N1835" t="s">
        <v>15</v>
      </c>
      <c r="O1835" t="s">
        <v>15</v>
      </c>
      <c r="Q1835">
        <v>9</v>
      </c>
      <c r="R1835" s="2" t="s">
        <v>39</v>
      </c>
      <c r="S1835" s="2" t="s">
        <v>40</v>
      </c>
      <c r="T1835" s="1"/>
    </row>
    <row r="1836" spans="1:20" x14ac:dyDescent="0.35">
      <c r="A1836">
        <v>1835</v>
      </c>
      <c r="B1836" t="s">
        <v>5332</v>
      </c>
      <c r="C1836" s="1">
        <v>45912</v>
      </c>
      <c r="D1836" s="1">
        <v>45912</v>
      </c>
      <c r="E1836" t="s">
        <v>15</v>
      </c>
      <c r="F1836" t="s">
        <v>5333</v>
      </c>
      <c r="G1836" t="s">
        <v>5334</v>
      </c>
      <c r="H1836" s="1">
        <v>2958465</v>
      </c>
      <c r="I1836" t="s">
        <v>15</v>
      </c>
      <c r="J1836" t="s">
        <v>15</v>
      </c>
      <c r="K1836" t="s">
        <v>15</v>
      </c>
      <c r="L1836" t="s">
        <v>15</v>
      </c>
      <c r="M1836" t="s">
        <v>15</v>
      </c>
      <c r="N1836" t="s">
        <v>15</v>
      </c>
      <c r="O1836" t="s">
        <v>15</v>
      </c>
      <c r="Q1836">
        <v>2540</v>
      </c>
      <c r="R1836" s="2" t="s">
        <v>7351</v>
      </c>
      <c r="S1836" s="2" t="s">
        <v>7537</v>
      </c>
      <c r="T1836" s="1"/>
    </row>
    <row r="1837" spans="1:20" x14ac:dyDescent="0.35">
      <c r="A1837">
        <v>1836</v>
      </c>
      <c r="B1837" t="s">
        <v>5335</v>
      </c>
      <c r="C1837" s="1">
        <v>45912</v>
      </c>
      <c r="D1837" s="1">
        <v>45912</v>
      </c>
      <c r="E1837" t="s">
        <v>15</v>
      </c>
      <c r="F1837" t="s">
        <v>5336</v>
      </c>
      <c r="G1837" t="s">
        <v>5337</v>
      </c>
      <c r="H1837" s="1">
        <v>26353</v>
      </c>
      <c r="I1837" t="s">
        <v>15</v>
      </c>
      <c r="J1837" t="s">
        <v>15</v>
      </c>
      <c r="K1837" t="s">
        <v>15</v>
      </c>
      <c r="L1837" t="s">
        <v>15</v>
      </c>
      <c r="M1837" t="s">
        <v>15</v>
      </c>
      <c r="N1837" t="s">
        <v>15</v>
      </c>
      <c r="O1837" t="s">
        <v>15</v>
      </c>
      <c r="Q1837">
        <v>7</v>
      </c>
      <c r="R1837" s="2" t="s">
        <v>33</v>
      </c>
      <c r="S1837" s="2" t="s">
        <v>34</v>
      </c>
      <c r="T1837" s="1"/>
    </row>
    <row r="1838" spans="1:20" x14ac:dyDescent="0.35">
      <c r="A1838">
        <v>1837</v>
      </c>
      <c r="B1838" t="s">
        <v>5338</v>
      </c>
      <c r="C1838" s="1">
        <v>45912</v>
      </c>
      <c r="D1838" s="1">
        <v>45912</v>
      </c>
      <c r="E1838" t="s">
        <v>15</v>
      </c>
      <c r="F1838" t="s">
        <v>5339</v>
      </c>
      <c r="G1838" t="s">
        <v>5340</v>
      </c>
      <c r="H1838" s="1">
        <v>45672</v>
      </c>
      <c r="I1838" t="s">
        <v>15</v>
      </c>
      <c r="J1838" t="s">
        <v>15</v>
      </c>
      <c r="K1838" t="s">
        <v>15</v>
      </c>
      <c r="L1838" t="s">
        <v>15</v>
      </c>
      <c r="M1838" t="s">
        <v>15</v>
      </c>
      <c r="N1838" t="s">
        <v>15</v>
      </c>
      <c r="O1838" t="s">
        <v>15</v>
      </c>
      <c r="Q1838">
        <v>2542</v>
      </c>
      <c r="R1838" s="2" t="s">
        <v>7357</v>
      </c>
      <c r="S1838" s="2" t="s">
        <v>7358</v>
      </c>
      <c r="T1838" s="1"/>
    </row>
    <row r="1839" spans="1:20" x14ac:dyDescent="0.35">
      <c r="A1839">
        <v>1838</v>
      </c>
      <c r="B1839" t="s">
        <v>5341</v>
      </c>
      <c r="C1839" s="1">
        <v>45912</v>
      </c>
      <c r="D1839" s="1">
        <v>45912</v>
      </c>
      <c r="E1839" t="s">
        <v>15</v>
      </c>
      <c r="F1839" t="s">
        <v>5342</v>
      </c>
      <c r="G1839" t="s">
        <v>4614</v>
      </c>
      <c r="H1839" s="1">
        <v>2958465</v>
      </c>
      <c r="I1839" t="s">
        <v>15</v>
      </c>
      <c r="J1839" t="s">
        <v>15</v>
      </c>
      <c r="K1839" t="s">
        <v>15</v>
      </c>
      <c r="L1839" t="s">
        <v>15</v>
      </c>
      <c r="M1839" t="s">
        <v>15</v>
      </c>
      <c r="N1839" t="s">
        <v>15</v>
      </c>
      <c r="O1839" t="s">
        <v>15</v>
      </c>
      <c r="Q1839">
        <v>6</v>
      </c>
      <c r="R1839" s="2" t="s">
        <v>30</v>
      </c>
      <c r="S1839" s="2" t="s">
        <v>7538</v>
      </c>
      <c r="T1839" s="1"/>
    </row>
    <row r="1840" spans="1:20" x14ac:dyDescent="0.35">
      <c r="A1840">
        <v>1839</v>
      </c>
      <c r="B1840" t="s">
        <v>5343</v>
      </c>
      <c r="C1840" s="1">
        <v>45912</v>
      </c>
      <c r="D1840" s="1">
        <v>45912</v>
      </c>
      <c r="E1840" t="s">
        <v>15</v>
      </c>
      <c r="F1840" t="s">
        <v>5344</v>
      </c>
      <c r="G1840" t="s">
        <v>5345</v>
      </c>
      <c r="H1840" s="1">
        <v>21511</v>
      </c>
      <c r="I1840" t="s">
        <v>15</v>
      </c>
      <c r="J1840" t="s">
        <v>15</v>
      </c>
      <c r="K1840" t="s">
        <v>15</v>
      </c>
      <c r="L1840" t="s">
        <v>15</v>
      </c>
      <c r="M1840" t="s">
        <v>15</v>
      </c>
      <c r="N1840" t="s">
        <v>15</v>
      </c>
      <c r="O1840" t="s">
        <v>15</v>
      </c>
      <c r="Q1840">
        <v>43</v>
      </c>
      <c r="R1840" s="2" t="s">
        <v>141</v>
      </c>
      <c r="S1840" s="2" t="s">
        <v>142</v>
      </c>
      <c r="T1840" s="1"/>
    </row>
    <row r="1841" spans="1:20" x14ac:dyDescent="0.35">
      <c r="A1841">
        <v>1840</v>
      </c>
      <c r="B1841" t="s">
        <v>5346</v>
      </c>
      <c r="C1841" s="1">
        <v>45912</v>
      </c>
      <c r="D1841" s="1">
        <v>45912</v>
      </c>
      <c r="E1841" t="s">
        <v>15</v>
      </c>
      <c r="F1841" t="s">
        <v>5347</v>
      </c>
      <c r="G1841" t="s">
        <v>5348</v>
      </c>
      <c r="H1841" s="1">
        <v>31617</v>
      </c>
      <c r="I1841" t="s">
        <v>15</v>
      </c>
      <c r="J1841" t="s">
        <v>15</v>
      </c>
      <c r="K1841" t="s">
        <v>15</v>
      </c>
      <c r="L1841" t="s">
        <v>15</v>
      </c>
      <c r="M1841" t="s">
        <v>15</v>
      </c>
      <c r="N1841" t="s">
        <v>15</v>
      </c>
      <c r="O1841" t="s">
        <v>15</v>
      </c>
      <c r="Q1841">
        <v>2477</v>
      </c>
      <c r="R1841" s="2" t="s">
        <v>7172</v>
      </c>
      <c r="S1841" s="2" t="s">
        <v>7173</v>
      </c>
      <c r="T1841" s="1"/>
    </row>
    <row r="1842" spans="1:20" x14ac:dyDescent="0.35">
      <c r="A1842">
        <v>1841</v>
      </c>
      <c r="B1842" t="s">
        <v>5349</v>
      </c>
      <c r="C1842" s="1">
        <v>45912</v>
      </c>
      <c r="D1842" s="1">
        <v>45912</v>
      </c>
      <c r="E1842" t="s">
        <v>15</v>
      </c>
      <c r="F1842" t="s">
        <v>5350</v>
      </c>
      <c r="G1842" t="s">
        <v>5351</v>
      </c>
      <c r="H1842" s="1">
        <v>2958465</v>
      </c>
      <c r="I1842" t="s">
        <v>15</v>
      </c>
      <c r="J1842" t="s">
        <v>15</v>
      </c>
      <c r="K1842" t="s">
        <v>15</v>
      </c>
      <c r="L1842" t="s">
        <v>15</v>
      </c>
      <c r="M1842" t="s">
        <v>15</v>
      </c>
      <c r="N1842" t="s">
        <v>15</v>
      </c>
      <c r="O1842" t="s">
        <v>15</v>
      </c>
      <c r="Q1842">
        <v>2513</v>
      </c>
      <c r="R1842" s="2" t="s">
        <v>7274</v>
      </c>
      <c r="S1842" s="2" t="s">
        <v>7275</v>
      </c>
      <c r="T1842" s="1"/>
    </row>
    <row r="1843" spans="1:20" x14ac:dyDescent="0.35">
      <c r="A1843">
        <v>1842</v>
      </c>
      <c r="B1843" t="s">
        <v>5352</v>
      </c>
      <c r="C1843" s="1">
        <v>45912</v>
      </c>
      <c r="D1843" s="1">
        <v>45912</v>
      </c>
      <c r="E1843" t="s">
        <v>15</v>
      </c>
      <c r="F1843" t="s">
        <v>5353</v>
      </c>
      <c r="G1843" t="s">
        <v>5354</v>
      </c>
      <c r="H1843" s="1">
        <v>2958465</v>
      </c>
      <c r="I1843" t="s">
        <v>15</v>
      </c>
      <c r="J1843" t="s">
        <v>15</v>
      </c>
      <c r="K1843" t="s">
        <v>15</v>
      </c>
      <c r="L1843" t="s">
        <v>15</v>
      </c>
      <c r="M1843" t="s">
        <v>15</v>
      </c>
      <c r="N1843" t="s">
        <v>15</v>
      </c>
      <c r="O1843" t="s">
        <v>15</v>
      </c>
      <c r="Q1843">
        <v>46</v>
      </c>
      <c r="R1843" s="2" t="s">
        <v>150</v>
      </c>
      <c r="S1843" s="2" t="s">
        <v>151</v>
      </c>
      <c r="T1843" s="1"/>
    </row>
    <row r="1844" spans="1:20" x14ac:dyDescent="0.35">
      <c r="A1844">
        <v>1843</v>
      </c>
      <c r="B1844" t="s">
        <v>5355</v>
      </c>
      <c r="C1844" s="1">
        <v>45912</v>
      </c>
      <c r="D1844" s="1">
        <v>45912</v>
      </c>
      <c r="E1844" t="s">
        <v>15</v>
      </c>
      <c r="F1844" t="s">
        <v>5356</v>
      </c>
      <c r="G1844" t="s">
        <v>5357</v>
      </c>
      <c r="H1844" s="1">
        <v>27805</v>
      </c>
      <c r="I1844" t="s">
        <v>15</v>
      </c>
      <c r="J1844" t="s">
        <v>15</v>
      </c>
      <c r="K1844" t="s">
        <v>15</v>
      </c>
      <c r="L1844" t="s">
        <v>15</v>
      </c>
      <c r="M1844" t="s">
        <v>15</v>
      </c>
      <c r="N1844" t="s">
        <v>15</v>
      </c>
      <c r="O1844" t="s">
        <v>15</v>
      </c>
      <c r="Q1844">
        <v>2479</v>
      </c>
      <c r="R1844" s="2" t="s">
        <v>7178</v>
      </c>
      <c r="S1844" s="2" t="s">
        <v>7179</v>
      </c>
      <c r="T1844" s="1"/>
    </row>
    <row r="1845" spans="1:20" x14ac:dyDescent="0.35">
      <c r="A1845">
        <v>1844</v>
      </c>
      <c r="B1845" t="s">
        <v>5358</v>
      </c>
      <c r="C1845" s="1">
        <v>45912</v>
      </c>
      <c r="D1845" s="1">
        <v>45912</v>
      </c>
      <c r="E1845" t="s">
        <v>15</v>
      </c>
      <c r="F1845" t="s">
        <v>5359</v>
      </c>
      <c r="G1845" t="s">
        <v>5360</v>
      </c>
      <c r="H1845" s="1">
        <v>2958465</v>
      </c>
      <c r="I1845" t="s">
        <v>15</v>
      </c>
      <c r="J1845" t="s">
        <v>15</v>
      </c>
      <c r="K1845" t="s">
        <v>15</v>
      </c>
      <c r="L1845" t="s">
        <v>15</v>
      </c>
      <c r="M1845" t="s">
        <v>15</v>
      </c>
      <c r="N1845" t="s">
        <v>15</v>
      </c>
      <c r="O1845" t="s">
        <v>15</v>
      </c>
      <c r="Q1845">
        <v>2480</v>
      </c>
      <c r="R1845" s="2" t="s">
        <v>7181</v>
      </c>
      <c r="S1845" s="2" t="s">
        <v>7182</v>
      </c>
      <c r="T1845" s="1"/>
    </row>
    <row r="1846" spans="1:20" x14ac:dyDescent="0.35">
      <c r="A1846">
        <v>1845</v>
      </c>
      <c r="B1846" t="s">
        <v>5361</v>
      </c>
      <c r="C1846" s="1">
        <v>45912</v>
      </c>
      <c r="D1846" s="1">
        <v>45912</v>
      </c>
      <c r="E1846" t="s">
        <v>15</v>
      </c>
      <c r="F1846" t="s">
        <v>5362</v>
      </c>
      <c r="G1846" t="s">
        <v>5363</v>
      </c>
      <c r="H1846" s="1">
        <v>32446</v>
      </c>
      <c r="I1846" t="s">
        <v>15</v>
      </c>
      <c r="J1846" t="s">
        <v>15</v>
      </c>
      <c r="K1846" t="s">
        <v>15</v>
      </c>
      <c r="L1846" t="s">
        <v>15</v>
      </c>
      <c r="M1846" t="s">
        <v>15</v>
      </c>
      <c r="N1846" t="s">
        <v>15</v>
      </c>
      <c r="O1846" t="s">
        <v>15</v>
      </c>
      <c r="Q1846">
        <v>76</v>
      </c>
      <c r="R1846" s="2" t="s">
        <v>239</v>
      </c>
      <c r="S1846" s="2" t="s">
        <v>7539</v>
      </c>
      <c r="T1846" s="1"/>
    </row>
    <row r="1847" spans="1:20" x14ac:dyDescent="0.35">
      <c r="A1847">
        <v>1846</v>
      </c>
      <c r="B1847" t="s">
        <v>5364</v>
      </c>
      <c r="C1847" s="1">
        <v>45912</v>
      </c>
      <c r="D1847" s="1">
        <v>45912</v>
      </c>
      <c r="E1847" t="s">
        <v>15</v>
      </c>
      <c r="F1847" t="s">
        <v>5365</v>
      </c>
      <c r="G1847" t="s">
        <v>5366</v>
      </c>
      <c r="H1847" s="1">
        <v>2958465</v>
      </c>
      <c r="I1847" t="s">
        <v>15</v>
      </c>
      <c r="J1847" t="s">
        <v>15</v>
      </c>
      <c r="K1847" t="s">
        <v>15</v>
      </c>
      <c r="L1847" t="s">
        <v>15</v>
      </c>
      <c r="M1847" t="s">
        <v>15</v>
      </c>
      <c r="N1847" t="s">
        <v>15</v>
      </c>
      <c r="O1847" t="s">
        <v>15</v>
      </c>
      <c r="Q1847">
        <v>2482</v>
      </c>
      <c r="R1847" s="2" t="s">
        <v>7186</v>
      </c>
      <c r="S1847" s="2" t="s">
        <v>7187</v>
      </c>
      <c r="T1847" s="1"/>
    </row>
    <row r="1848" spans="1:20" x14ac:dyDescent="0.35">
      <c r="A1848">
        <v>1847</v>
      </c>
      <c r="B1848" t="s">
        <v>5367</v>
      </c>
      <c r="C1848" s="1">
        <v>45912</v>
      </c>
      <c r="D1848" s="1">
        <v>45912</v>
      </c>
      <c r="E1848" t="s">
        <v>15</v>
      </c>
      <c r="F1848" t="s">
        <v>5368</v>
      </c>
      <c r="G1848" t="s">
        <v>5369</v>
      </c>
      <c r="H1848" s="1">
        <v>22498</v>
      </c>
      <c r="I1848" t="s">
        <v>15</v>
      </c>
      <c r="J1848" t="s">
        <v>15</v>
      </c>
      <c r="K1848" t="s">
        <v>15</v>
      </c>
      <c r="L1848" t="s">
        <v>15</v>
      </c>
      <c r="M1848" t="s">
        <v>15</v>
      </c>
      <c r="N1848" t="s">
        <v>15</v>
      </c>
      <c r="O1848" t="s">
        <v>15</v>
      </c>
      <c r="Q1848">
        <v>2483</v>
      </c>
      <c r="R1848" s="2" t="s">
        <v>7188</v>
      </c>
      <c r="S1848" s="2" t="s">
        <v>7189</v>
      </c>
      <c r="T1848" s="1"/>
    </row>
    <row r="1849" spans="1:20" x14ac:dyDescent="0.35">
      <c r="A1849">
        <v>1848</v>
      </c>
      <c r="B1849" t="s">
        <v>5370</v>
      </c>
      <c r="C1849" s="1">
        <v>45912</v>
      </c>
      <c r="D1849" s="1">
        <v>45912</v>
      </c>
      <c r="E1849" t="s">
        <v>15</v>
      </c>
      <c r="F1849" t="s">
        <v>5371</v>
      </c>
      <c r="G1849" t="s">
        <v>5372</v>
      </c>
      <c r="H1849" s="1">
        <v>2958465</v>
      </c>
      <c r="I1849" t="s">
        <v>15</v>
      </c>
      <c r="J1849" t="s">
        <v>15</v>
      </c>
      <c r="K1849" t="s">
        <v>15</v>
      </c>
      <c r="L1849" t="s">
        <v>15</v>
      </c>
      <c r="M1849" t="s">
        <v>15</v>
      </c>
      <c r="N1849" t="s">
        <v>15</v>
      </c>
      <c r="O1849" t="s">
        <v>15</v>
      </c>
      <c r="Q1849">
        <v>72</v>
      </c>
      <c r="R1849" s="2" t="s">
        <v>227</v>
      </c>
      <c r="S1849" s="2" t="s">
        <v>228</v>
      </c>
      <c r="T1849" s="1"/>
    </row>
    <row r="1850" spans="1:20" x14ac:dyDescent="0.35">
      <c r="A1850">
        <v>1849</v>
      </c>
      <c r="B1850" t="s">
        <v>5373</v>
      </c>
      <c r="C1850" s="1">
        <v>45912</v>
      </c>
      <c r="D1850" s="1">
        <v>45912</v>
      </c>
      <c r="E1850" t="s">
        <v>15</v>
      </c>
      <c r="F1850" t="s">
        <v>5374</v>
      </c>
      <c r="G1850" t="s">
        <v>778</v>
      </c>
      <c r="H1850" s="1">
        <v>2958465</v>
      </c>
      <c r="I1850" t="s">
        <v>15</v>
      </c>
      <c r="J1850" t="s">
        <v>15</v>
      </c>
      <c r="K1850" t="s">
        <v>15</v>
      </c>
      <c r="L1850" t="s">
        <v>15</v>
      </c>
      <c r="M1850" t="s">
        <v>15</v>
      </c>
      <c r="N1850" t="s">
        <v>15</v>
      </c>
      <c r="O1850" t="s">
        <v>15</v>
      </c>
      <c r="Q1850">
        <v>2485</v>
      </c>
      <c r="R1850" s="2" t="s">
        <v>7193</v>
      </c>
      <c r="S1850" s="2" t="s">
        <v>7194</v>
      </c>
      <c r="T1850" s="1"/>
    </row>
    <row r="1851" spans="1:20" x14ac:dyDescent="0.35">
      <c r="A1851">
        <v>1850</v>
      </c>
      <c r="B1851" t="s">
        <v>5375</v>
      </c>
      <c r="C1851" s="1">
        <v>45912</v>
      </c>
      <c r="D1851" s="1">
        <v>45912</v>
      </c>
      <c r="E1851" t="s">
        <v>15</v>
      </c>
      <c r="F1851" t="s">
        <v>5376</v>
      </c>
      <c r="G1851" t="s">
        <v>5377</v>
      </c>
      <c r="H1851" s="1">
        <v>2958465</v>
      </c>
      <c r="I1851" t="s">
        <v>15</v>
      </c>
      <c r="J1851" t="s">
        <v>15</v>
      </c>
      <c r="K1851" t="s">
        <v>15</v>
      </c>
      <c r="L1851" t="s">
        <v>15</v>
      </c>
      <c r="M1851" t="s">
        <v>15</v>
      </c>
      <c r="N1851" t="s">
        <v>15</v>
      </c>
      <c r="O1851" t="s">
        <v>15</v>
      </c>
      <c r="Q1851">
        <v>2487</v>
      </c>
      <c r="R1851" s="2" t="s">
        <v>7199</v>
      </c>
      <c r="S1851" s="2" t="s">
        <v>7200</v>
      </c>
      <c r="T1851" s="1"/>
    </row>
    <row r="1852" spans="1:20" x14ac:dyDescent="0.35">
      <c r="A1852">
        <v>1851</v>
      </c>
      <c r="B1852" t="s">
        <v>5378</v>
      </c>
      <c r="C1852" s="1">
        <v>45912</v>
      </c>
      <c r="D1852" s="1">
        <v>45912</v>
      </c>
      <c r="E1852" t="s">
        <v>15</v>
      </c>
      <c r="F1852" t="s">
        <v>5379</v>
      </c>
      <c r="G1852" t="s">
        <v>5380</v>
      </c>
      <c r="H1852" s="1">
        <v>2958465</v>
      </c>
      <c r="I1852" t="s">
        <v>15</v>
      </c>
      <c r="J1852" t="s">
        <v>15</v>
      </c>
      <c r="K1852" t="s">
        <v>15</v>
      </c>
      <c r="L1852" t="s">
        <v>15</v>
      </c>
      <c r="M1852" t="s">
        <v>15</v>
      </c>
      <c r="N1852" t="s">
        <v>15</v>
      </c>
      <c r="O1852" t="s">
        <v>15</v>
      </c>
      <c r="Q1852">
        <v>2490</v>
      </c>
      <c r="R1852" s="2" t="s">
        <v>7208</v>
      </c>
      <c r="S1852" s="2" t="s">
        <v>7209</v>
      </c>
      <c r="T1852" s="1"/>
    </row>
    <row r="1853" spans="1:20" x14ac:dyDescent="0.35">
      <c r="A1853">
        <v>1852</v>
      </c>
      <c r="B1853" t="s">
        <v>5381</v>
      </c>
      <c r="C1853" s="1">
        <v>45912</v>
      </c>
      <c r="D1853" s="1">
        <v>45912</v>
      </c>
      <c r="E1853" t="s">
        <v>15</v>
      </c>
      <c r="F1853" t="s">
        <v>5382</v>
      </c>
      <c r="G1853" t="s">
        <v>5383</v>
      </c>
      <c r="H1853" s="1">
        <v>2958465</v>
      </c>
      <c r="I1853" t="s">
        <v>15</v>
      </c>
      <c r="J1853" t="s">
        <v>15</v>
      </c>
      <c r="K1853" t="s">
        <v>15</v>
      </c>
      <c r="L1853" t="s">
        <v>15</v>
      </c>
      <c r="M1853" t="s">
        <v>15</v>
      </c>
      <c r="N1853" t="s">
        <v>15</v>
      </c>
      <c r="O1853" t="s">
        <v>15</v>
      </c>
      <c r="Q1853">
        <v>68</v>
      </c>
      <c r="R1853" s="2" t="s">
        <v>215</v>
      </c>
      <c r="S1853" s="2" t="s">
        <v>7540</v>
      </c>
      <c r="T1853" s="1"/>
    </row>
    <row r="1854" spans="1:20" x14ac:dyDescent="0.35">
      <c r="A1854">
        <v>1853</v>
      </c>
      <c r="B1854" t="s">
        <v>5384</v>
      </c>
      <c r="C1854" s="1">
        <v>45912</v>
      </c>
      <c r="D1854" s="1">
        <v>45912</v>
      </c>
      <c r="E1854" t="s">
        <v>15</v>
      </c>
      <c r="F1854" t="s">
        <v>5385</v>
      </c>
      <c r="G1854" t="s">
        <v>5386</v>
      </c>
      <c r="H1854" s="1">
        <v>2958465</v>
      </c>
      <c r="I1854" t="s">
        <v>15</v>
      </c>
      <c r="J1854" t="s">
        <v>15</v>
      </c>
      <c r="K1854" t="s">
        <v>15</v>
      </c>
      <c r="L1854" t="s">
        <v>15</v>
      </c>
      <c r="M1854" t="s">
        <v>15</v>
      </c>
      <c r="N1854" t="s">
        <v>15</v>
      </c>
      <c r="O1854" t="s">
        <v>15</v>
      </c>
      <c r="Q1854">
        <v>67</v>
      </c>
      <c r="R1854" s="2" t="s">
        <v>212</v>
      </c>
      <c r="S1854" s="2" t="s">
        <v>213</v>
      </c>
      <c r="T1854" s="1"/>
    </row>
    <row r="1855" spans="1:20" x14ac:dyDescent="0.35">
      <c r="A1855">
        <v>1854</v>
      </c>
      <c r="B1855" t="s">
        <v>5387</v>
      </c>
      <c r="C1855" s="1">
        <v>45912</v>
      </c>
      <c r="D1855" s="1">
        <v>45912</v>
      </c>
      <c r="E1855" t="s">
        <v>15</v>
      </c>
      <c r="F1855" t="s">
        <v>5388</v>
      </c>
      <c r="G1855" t="s">
        <v>5389</v>
      </c>
      <c r="H1855" s="1">
        <v>20309</v>
      </c>
      <c r="I1855" t="s">
        <v>15</v>
      </c>
      <c r="J1855" t="s">
        <v>15</v>
      </c>
      <c r="K1855" t="s">
        <v>15</v>
      </c>
      <c r="L1855" t="s">
        <v>15</v>
      </c>
      <c r="M1855" t="s">
        <v>15</v>
      </c>
      <c r="N1855" t="s">
        <v>15</v>
      </c>
      <c r="O1855" t="s">
        <v>15</v>
      </c>
      <c r="Q1855">
        <v>64</v>
      </c>
      <c r="R1855" s="2" t="s">
        <v>203</v>
      </c>
      <c r="S1855" s="2" t="s">
        <v>204</v>
      </c>
      <c r="T1855" s="1"/>
    </row>
    <row r="1856" spans="1:20" x14ac:dyDescent="0.35">
      <c r="A1856">
        <v>1855</v>
      </c>
      <c r="B1856" t="s">
        <v>5390</v>
      </c>
      <c r="C1856" s="1">
        <v>45912</v>
      </c>
      <c r="D1856" s="1">
        <v>45912</v>
      </c>
      <c r="E1856" t="s">
        <v>15</v>
      </c>
      <c r="F1856" t="s">
        <v>5391</v>
      </c>
      <c r="G1856" t="s">
        <v>5392</v>
      </c>
      <c r="H1856" s="1">
        <v>18928</v>
      </c>
      <c r="I1856" t="s">
        <v>15</v>
      </c>
      <c r="J1856" t="s">
        <v>15</v>
      </c>
      <c r="K1856" t="s">
        <v>15</v>
      </c>
      <c r="L1856" t="s">
        <v>15</v>
      </c>
      <c r="M1856" t="s">
        <v>15</v>
      </c>
      <c r="N1856" t="s">
        <v>15</v>
      </c>
      <c r="O1856" t="s">
        <v>15</v>
      </c>
      <c r="Q1856">
        <v>63</v>
      </c>
      <c r="R1856" s="2" t="s">
        <v>200</v>
      </c>
      <c r="S1856" s="2" t="s">
        <v>201</v>
      </c>
      <c r="T1856" s="1"/>
    </row>
    <row r="1857" spans="1:20" x14ac:dyDescent="0.35">
      <c r="A1857">
        <v>1856</v>
      </c>
      <c r="B1857" t="s">
        <v>5393</v>
      </c>
      <c r="C1857" s="1">
        <v>45912</v>
      </c>
      <c r="D1857" s="1">
        <v>45912</v>
      </c>
      <c r="E1857" t="s">
        <v>15</v>
      </c>
      <c r="F1857" t="s">
        <v>5394</v>
      </c>
      <c r="G1857" t="s">
        <v>5395</v>
      </c>
      <c r="H1857" s="1">
        <v>2958465</v>
      </c>
      <c r="I1857" t="s">
        <v>15</v>
      </c>
      <c r="J1857" t="s">
        <v>15</v>
      </c>
      <c r="K1857" t="s">
        <v>15</v>
      </c>
      <c r="L1857" t="s">
        <v>15</v>
      </c>
      <c r="M1857" t="s">
        <v>15</v>
      </c>
      <c r="N1857" t="s">
        <v>15</v>
      </c>
      <c r="O1857" t="s">
        <v>15</v>
      </c>
      <c r="Q1857">
        <v>61</v>
      </c>
      <c r="R1857" s="2" t="s">
        <v>194</v>
      </c>
      <c r="S1857" s="2" t="s">
        <v>195</v>
      </c>
      <c r="T1857" s="1"/>
    </row>
    <row r="1858" spans="1:20" x14ac:dyDescent="0.35">
      <c r="A1858">
        <v>1857</v>
      </c>
      <c r="B1858" t="s">
        <v>5396</v>
      </c>
      <c r="C1858" s="1">
        <v>45912</v>
      </c>
      <c r="D1858" s="1">
        <v>45912</v>
      </c>
      <c r="E1858" t="s">
        <v>15</v>
      </c>
      <c r="F1858" t="s">
        <v>5397</v>
      </c>
      <c r="G1858" t="s">
        <v>5398</v>
      </c>
      <c r="H1858" s="1">
        <v>2958465</v>
      </c>
      <c r="I1858" t="s">
        <v>15</v>
      </c>
      <c r="J1858" t="s">
        <v>15</v>
      </c>
      <c r="K1858" t="s">
        <v>15</v>
      </c>
      <c r="L1858" t="s">
        <v>15</v>
      </c>
      <c r="M1858" t="s">
        <v>15</v>
      </c>
      <c r="N1858" t="s">
        <v>15</v>
      </c>
      <c r="O1858" t="s">
        <v>15</v>
      </c>
      <c r="Q1858">
        <v>59</v>
      </c>
      <c r="R1858" s="2" t="s">
        <v>188</v>
      </c>
      <c r="S1858" s="2" t="s">
        <v>189</v>
      </c>
      <c r="T1858" s="1"/>
    </row>
    <row r="1859" spans="1:20" x14ac:dyDescent="0.35">
      <c r="A1859">
        <v>1858</v>
      </c>
      <c r="B1859" t="s">
        <v>5399</v>
      </c>
      <c r="C1859" s="1">
        <v>45912</v>
      </c>
      <c r="D1859" s="1">
        <v>45912</v>
      </c>
      <c r="E1859" t="s">
        <v>15</v>
      </c>
      <c r="F1859" t="s">
        <v>5400</v>
      </c>
      <c r="G1859" t="s">
        <v>5401</v>
      </c>
      <c r="H1859" s="1">
        <v>18537</v>
      </c>
      <c r="I1859" t="s">
        <v>15</v>
      </c>
      <c r="J1859" t="s">
        <v>15</v>
      </c>
      <c r="K1859" t="s">
        <v>15</v>
      </c>
      <c r="L1859" t="s">
        <v>15</v>
      </c>
      <c r="M1859" t="s">
        <v>15</v>
      </c>
      <c r="N1859" t="s">
        <v>15</v>
      </c>
      <c r="O1859" t="s">
        <v>15</v>
      </c>
      <c r="Q1859">
        <v>2497</v>
      </c>
      <c r="R1859" s="2" t="s">
        <v>7229</v>
      </c>
      <c r="S1859" s="2" t="s">
        <v>7230</v>
      </c>
      <c r="T1859" s="1"/>
    </row>
    <row r="1860" spans="1:20" x14ac:dyDescent="0.35">
      <c r="A1860">
        <v>1859</v>
      </c>
      <c r="B1860" t="s">
        <v>5402</v>
      </c>
      <c r="C1860" s="1">
        <v>45912</v>
      </c>
      <c r="D1860" s="1">
        <v>45912</v>
      </c>
      <c r="E1860" t="s">
        <v>15</v>
      </c>
      <c r="F1860" t="s">
        <v>5403</v>
      </c>
      <c r="G1860" t="s">
        <v>5404</v>
      </c>
      <c r="H1860" s="1">
        <v>25252</v>
      </c>
      <c r="I1860" t="s">
        <v>15</v>
      </c>
      <c r="J1860" t="s">
        <v>15</v>
      </c>
      <c r="K1860" t="s">
        <v>15</v>
      </c>
      <c r="L1860" t="s">
        <v>15</v>
      </c>
      <c r="M1860" t="s">
        <v>15</v>
      </c>
      <c r="N1860" t="s">
        <v>15</v>
      </c>
      <c r="O1860" t="s">
        <v>15</v>
      </c>
      <c r="Q1860">
        <v>2498</v>
      </c>
      <c r="R1860" s="2" t="s">
        <v>7232</v>
      </c>
      <c r="S1860" s="2" t="s">
        <v>7233</v>
      </c>
      <c r="T1860" s="1"/>
    </row>
    <row r="1861" spans="1:20" x14ac:dyDescent="0.35">
      <c r="A1861">
        <v>1860</v>
      </c>
      <c r="B1861" t="s">
        <v>5405</v>
      </c>
      <c r="C1861" s="1">
        <v>45912</v>
      </c>
      <c r="D1861" s="1">
        <v>45912</v>
      </c>
      <c r="E1861" t="s">
        <v>15</v>
      </c>
      <c r="F1861" t="s">
        <v>5406</v>
      </c>
      <c r="G1861" t="s">
        <v>3343</v>
      </c>
      <c r="H1861" s="1">
        <v>23172</v>
      </c>
      <c r="I1861" t="s">
        <v>15</v>
      </c>
      <c r="J1861" t="s">
        <v>15</v>
      </c>
      <c r="K1861" t="s">
        <v>15</v>
      </c>
      <c r="L1861" t="s">
        <v>15</v>
      </c>
      <c r="M1861" t="s">
        <v>15</v>
      </c>
      <c r="N1861" t="s">
        <v>15</v>
      </c>
      <c r="O1861" t="s">
        <v>15</v>
      </c>
      <c r="Q1861">
        <v>58</v>
      </c>
      <c r="R1861" s="2" t="s">
        <v>186</v>
      </c>
      <c r="S1861" s="2" t="s">
        <v>187</v>
      </c>
      <c r="T1861" s="1"/>
    </row>
    <row r="1862" spans="1:20" x14ac:dyDescent="0.35">
      <c r="A1862">
        <v>1861</v>
      </c>
      <c r="B1862" t="s">
        <v>5407</v>
      </c>
      <c r="C1862" s="1">
        <v>45912</v>
      </c>
      <c r="D1862" s="1">
        <v>45912</v>
      </c>
      <c r="E1862" t="s">
        <v>15</v>
      </c>
      <c r="F1862" t="s">
        <v>5408</v>
      </c>
      <c r="G1862" t="s">
        <v>5409</v>
      </c>
      <c r="H1862" s="1">
        <v>2958465</v>
      </c>
      <c r="I1862" t="s">
        <v>15</v>
      </c>
      <c r="J1862" t="s">
        <v>15</v>
      </c>
      <c r="K1862" t="s">
        <v>15</v>
      </c>
      <c r="L1862" t="s">
        <v>15</v>
      </c>
      <c r="M1862" t="s">
        <v>15</v>
      </c>
      <c r="N1862" t="s">
        <v>15</v>
      </c>
      <c r="O1862" t="s">
        <v>15</v>
      </c>
      <c r="Q1862">
        <v>56</v>
      </c>
      <c r="R1862" s="2" t="s">
        <v>180</v>
      </c>
      <c r="S1862" s="2" t="s">
        <v>181</v>
      </c>
      <c r="T1862" s="1"/>
    </row>
    <row r="1863" spans="1:20" x14ac:dyDescent="0.35">
      <c r="A1863">
        <v>1862</v>
      </c>
      <c r="B1863" t="s">
        <v>5410</v>
      </c>
      <c r="C1863" s="1">
        <v>45912</v>
      </c>
      <c r="D1863" s="1">
        <v>45912</v>
      </c>
      <c r="E1863" t="s">
        <v>15</v>
      </c>
      <c r="F1863" t="s">
        <v>5411</v>
      </c>
      <c r="G1863" t="s">
        <v>5412</v>
      </c>
      <c r="H1863" s="1">
        <v>16033</v>
      </c>
      <c r="I1863" t="s">
        <v>15</v>
      </c>
      <c r="J1863" t="s">
        <v>15</v>
      </c>
      <c r="K1863" t="s">
        <v>15</v>
      </c>
      <c r="L1863" t="s">
        <v>15</v>
      </c>
      <c r="M1863" t="s">
        <v>15</v>
      </c>
      <c r="N1863" t="s">
        <v>15</v>
      </c>
      <c r="O1863" t="s">
        <v>15</v>
      </c>
      <c r="Q1863">
        <v>55</v>
      </c>
      <c r="R1863" s="2" t="s">
        <v>177</v>
      </c>
      <c r="S1863" s="2" t="s">
        <v>178</v>
      </c>
      <c r="T1863" s="1"/>
    </row>
    <row r="1864" spans="1:20" x14ac:dyDescent="0.35">
      <c r="A1864">
        <v>1863</v>
      </c>
      <c r="B1864" t="s">
        <v>5413</v>
      </c>
      <c r="C1864" s="1">
        <v>45912</v>
      </c>
      <c r="D1864" s="1">
        <v>45912</v>
      </c>
      <c r="E1864" t="s">
        <v>15</v>
      </c>
      <c r="F1864" t="s">
        <v>5414</v>
      </c>
      <c r="G1864" t="s">
        <v>5415</v>
      </c>
      <c r="H1864" s="1">
        <v>23129</v>
      </c>
      <c r="I1864" t="s">
        <v>15</v>
      </c>
      <c r="J1864" t="s">
        <v>15</v>
      </c>
      <c r="K1864" t="s">
        <v>15</v>
      </c>
      <c r="L1864" t="s">
        <v>15</v>
      </c>
      <c r="M1864" t="s">
        <v>15</v>
      </c>
      <c r="N1864" t="s">
        <v>15</v>
      </c>
      <c r="O1864" t="s">
        <v>15</v>
      </c>
      <c r="Q1864">
        <v>2502</v>
      </c>
      <c r="R1864" s="2" t="s">
        <v>7243</v>
      </c>
      <c r="S1864" s="2" t="s">
        <v>7244</v>
      </c>
      <c r="T1864" s="1"/>
    </row>
    <row r="1865" spans="1:20" x14ac:dyDescent="0.35">
      <c r="A1865">
        <v>1864</v>
      </c>
      <c r="B1865" t="s">
        <v>5416</v>
      </c>
      <c r="C1865" s="1">
        <v>45912</v>
      </c>
      <c r="D1865" s="1">
        <v>45912</v>
      </c>
      <c r="E1865" t="s">
        <v>15</v>
      </c>
      <c r="F1865" t="s">
        <v>5417</v>
      </c>
      <c r="G1865" t="s">
        <v>5418</v>
      </c>
      <c r="H1865" s="1">
        <v>33903</v>
      </c>
      <c r="I1865" t="s">
        <v>15</v>
      </c>
      <c r="J1865" t="s">
        <v>15</v>
      </c>
      <c r="K1865" t="s">
        <v>15</v>
      </c>
      <c r="L1865" t="s">
        <v>15</v>
      </c>
      <c r="M1865" t="s">
        <v>15</v>
      </c>
      <c r="N1865" t="s">
        <v>15</v>
      </c>
      <c r="O1865" t="s">
        <v>15</v>
      </c>
      <c r="Q1865">
        <v>2503</v>
      </c>
      <c r="R1865" s="2" t="s">
        <v>7245</v>
      </c>
      <c r="S1865" s="2" t="s">
        <v>7246</v>
      </c>
      <c r="T1865" s="1"/>
    </row>
    <row r="1866" spans="1:20" x14ac:dyDescent="0.35">
      <c r="A1866">
        <v>1865</v>
      </c>
      <c r="B1866" t="s">
        <v>5419</v>
      </c>
      <c r="C1866" s="1">
        <v>45912</v>
      </c>
      <c r="D1866" s="1">
        <v>45912</v>
      </c>
      <c r="E1866" t="s">
        <v>15</v>
      </c>
      <c r="F1866" t="s">
        <v>5420</v>
      </c>
      <c r="G1866" t="s">
        <v>5421</v>
      </c>
      <c r="H1866" s="1">
        <v>2958465</v>
      </c>
      <c r="I1866" t="s">
        <v>15</v>
      </c>
      <c r="J1866" t="s">
        <v>15</v>
      </c>
      <c r="K1866" t="s">
        <v>15</v>
      </c>
      <c r="L1866" t="s">
        <v>15</v>
      </c>
      <c r="M1866" t="s">
        <v>15</v>
      </c>
      <c r="N1866" t="s">
        <v>15</v>
      </c>
      <c r="O1866" t="s">
        <v>15</v>
      </c>
      <c r="Q1866">
        <v>54</v>
      </c>
      <c r="R1866" s="2" t="s">
        <v>174</v>
      </c>
      <c r="S1866" s="2" t="s">
        <v>175</v>
      </c>
      <c r="T1866" s="1"/>
    </row>
    <row r="1867" spans="1:20" x14ac:dyDescent="0.35">
      <c r="A1867">
        <v>1866</v>
      </c>
      <c r="B1867" t="s">
        <v>5422</v>
      </c>
      <c r="C1867" s="1">
        <v>45912</v>
      </c>
      <c r="D1867" s="1">
        <v>45912</v>
      </c>
      <c r="E1867" t="s">
        <v>15</v>
      </c>
      <c r="F1867" t="s">
        <v>5423</v>
      </c>
      <c r="G1867" t="s">
        <v>5424</v>
      </c>
      <c r="H1867" s="1">
        <v>31007</v>
      </c>
      <c r="I1867" t="s">
        <v>15</v>
      </c>
      <c r="J1867" t="s">
        <v>15</v>
      </c>
      <c r="K1867" t="s">
        <v>15</v>
      </c>
      <c r="L1867" t="s">
        <v>15</v>
      </c>
      <c r="M1867" t="s">
        <v>15</v>
      </c>
      <c r="N1867" t="s">
        <v>15</v>
      </c>
      <c r="O1867" t="s">
        <v>15</v>
      </c>
      <c r="Q1867">
        <v>51</v>
      </c>
      <c r="R1867" s="2" t="s">
        <v>165</v>
      </c>
      <c r="S1867" s="2" t="s">
        <v>166</v>
      </c>
      <c r="T1867" s="1"/>
    </row>
    <row r="1868" spans="1:20" x14ac:dyDescent="0.35">
      <c r="A1868">
        <v>1867</v>
      </c>
      <c r="B1868" t="s">
        <v>5425</v>
      </c>
      <c r="C1868" s="1">
        <v>45912</v>
      </c>
      <c r="D1868" s="1">
        <v>45912</v>
      </c>
      <c r="E1868" t="s">
        <v>15</v>
      </c>
      <c r="F1868" t="s">
        <v>5426</v>
      </c>
      <c r="G1868" t="s">
        <v>5427</v>
      </c>
      <c r="H1868" s="1">
        <v>28004</v>
      </c>
      <c r="I1868" t="s">
        <v>15</v>
      </c>
      <c r="J1868" t="s">
        <v>15</v>
      </c>
      <c r="K1868" t="s">
        <v>15</v>
      </c>
      <c r="L1868" t="s">
        <v>15</v>
      </c>
      <c r="M1868" t="s">
        <v>15</v>
      </c>
      <c r="N1868" t="s">
        <v>15</v>
      </c>
      <c r="O1868" t="s">
        <v>15</v>
      </c>
      <c r="Q1868">
        <v>2506</v>
      </c>
      <c r="R1868" s="2" t="s">
        <v>7254</v>
      </c>
      <c r="S1868" s="2" t="s">
        <v>7255</v>
      </c>
      <c r="T1868" s="1"/>
    </row>
    <row r="1869" spans="1:20" x14ac:dyDescent="0.35">
      <c r="A1869">
        <v>1868</v>
      </c>
      <c r="B1869" t="s">
        <v>5428</v>
      </c>
      <c r="C1869" s="1">
        <v>45912</v>
      </c>
      <c r="D1869" s="1">
        <v>45912</v>
      </c>
      <c r="E1869" t="s">
        <v>15</v>
      </c>
      <c r="F1869" t="s">
        <v>5429</v>
      </c>
      <c r="G1869" t="s">
        <v>5430</v>
      </c>
      <c r="H1869" s="1">
        <v>2958465</v>
      </c>
      <c r="I1869" t="s">
        <v>15</v>
      </c>
      <c r="J1869" t="s">
        <v>15</v>
      </c>
      <c r="K1869" t="s">
        <v>15</v>
      </c>
      <c r="L1869" t="s">
        <v>15</v>
      </c>
      <c r="M1869" t="s">
        <v>15</v>
      </c>
      <c r="N1869" t="s">
        <v>15</v>
      </c>
      <c r="O1869" t="s">
        <v>15</v>
      </c>
      <c r="Q1869">
        <v>48</v>
      </c>
      <c r="R1869" s="2" t="s">
        <v>156</v>
      </c>
      <c r="S1869" s="2" t="s">
        <v>7541</v>
      </c>
      <c r="T1869" s="1"/>
    </row>
    <row r="1870" spans="1:20" x14ac:dyDescent="0.35">
      <c r="A1870">
        <v>1869</v>
      </c>
      <c r="B1870" t="s">
        <v>5431</v>
      </c>
      <c r="C1870" s="1">
        <v>45912</v>
      </c>
      <c r="D1870" s="1">
        <v>45912</v>
      </c>
      <c r="E1870" t="s">
        <v>15</v>
      </c>
      <c r="F1870" t="s">
        <v>5432</v>
      </c>
      <c r="G1870" t="s">
        <v>5433</v>
      </c>
      <c r="H1870" s="1">
        <v>2958465</v>
      </c>
      <c r="I1870" t="s">
        <v>15</v>
      </c>
      <c r="J1870" t="s">
        <v>15</v>
      </c>
      <c r="K1870" t="s">
        <v>15</v>
      </c>
      <c r="L1870" t="s">
        <v>15</v>
      </c>
      <c r="M1870" t="s">
        <v>15</v>
      </c>
      <c r="N1870" t="s">
        <v>15</v>
      </c>
      <c r="O1870" t="s">
        <v>15</v>
      </c>
      <c r="Q1870">
        <v>2508</v>
      </c>
      <c r="R1870" s="2" t="s">
        <v>7260</v>
      </c>
      <c r="S1870" s="2" t="s">
        <v>7261</v>
      </c>
      <c r="T1870" s="1"/>
    </row>
    <row r="1871" spans="1:20" x14ac:dyDescent="0.35">
      <c r="A1871">
        <v>1870</v>
      </c>
      <c r="B1871" t="s">
        <v>5434</v>
      </c>
      <c r="C1871" s="1">
        <v>45912</v>
      </c>
      <c r="D1871" s="1">
        <v>45912</v>
      </c>
      <c r="E1871" t="s">
        <v>15</v>
      </c>
      <c r="F1871" t="s">
        <v>5435</v>
      </c>
      <c r="G1871" t="s">
        <v>5436</v>
      </c>
      <c r="H1871" s="1">
        <v>29587</v>
      </c>
      <c r="I1871" t="s">
        <v>15</v>
      </c>
      <c r="J1871" t="s">
        <v>15</v>
      </c>
      <c r="K1871" t="s">
        <v>15</v>
      </c>
      <c r="L1871" t="s">
        <v>15</v>
      </c>
      <c r="M1871" t="s">
        <v>15</v>
      </c>
      <c r="N1871" t="s">
        <v>15</v>
      </c>
      <c r="O1871" t="s">
        <v>15</v>
      </c>
      <c r="Q1871">
        <v>2509</v>
      </c>
      <c r="R1871" s="2" t="s">
        <v>7263</v>
      </c>
      <c r="S1871" s="2" t="s">
        <v>7264</v>
      </c>
      <c r="T1871" s="1"/>
    </row>
    <row r="1872" spans="1:20" x14ac:dyDescent="0.35">
      <c r="A1872">
        <v>1871</v>
      </c>
      <c r="B1872" t="s">
        <v>5437</v>
      </c>
      <c r="C1872" s="1">
        <v>45912</v>
      </c>
      <c r="D1872" s="1">
        <v>45912</v>
      </c>
      <c r="E1872" t="s">
        <v>15</v>
      </c>
      <c r="F1872" t="s">
        <v>5438</v>
      </c>
      <c r="G1872" t="s">
        <v>5439</v>
      </c>
      <c r="H1872" s="1">
        <v>2958465</v>
      </c>
      <c r="I1872" t="s">
        <v>15</v>
      </c>
      <c r="J1872" t="s">
        <v>15</v>
      </c>
      <c r="K1872" t="s">
        <v>15</v>
      </c>
      <c r="L1872" t="s">
        <v>15</v>
      </c>
      <c r="M1872" t="s">
        <v>15</v>
      </c>
      <c r="N1872" t="s">
        <v>15</v>
      </c>
      <c r="O1872" t="s">
        <v>15</v>
      </c>
      <c r="Q1872">
        <v>47</v>
      </c>
      <c r="R1872" s="2" t="s">
        <v>153</v>
      </c>
      <c r="S1872" s="2" t="s">
        <v>154</v>
      </c>
      <c r="T1872" s="1"/>
    </row>
    <row r="1873" spans="1:20" x14ac:dyDescent="0.35">
      <c r="A1873">
        <v>1872</v>
      </c>
      <c r="B1873" t="s">
        <v>5440</v>
      </c>
      <c r="C1873" s="1">
        <v>45912</v>
      </c>
      <c r="D1873" s="1">
        <v>45912</v>
      </c>
      <c r="E1873" t="s">
        <v>15</v>
      </c>
      <c r="F1873" t="s">
        <v>5441</v>
      </c>
      <c r="G1873" t="s">
        <v>838</v>
      </c>
      <c r="H1873" s="1">
        <v>25245</v>
      </c>
      <c r="I1873" t="s">
        <v>15</v>
      </c>
      <c r="J1873" t="s">
        <v>15</v>
      </c>
      <c r="K1873" t="s">
        <v>15</v>
      </c>
      <c r="L1873" t="s">
        <v>15</v>
      </c>
      <c r="M1873" t="s">
        <v>15</v>
      </c>
      <c r="N1873" t="s">
        <v>15</v>
      </c>
      <c r="O1873" t="s">
        <v>15</v>
      </c>
      <c r="Q1873">
        <v>45</v>
      </c>
      <c r="R1873" s="2" t="s">
        <v>147</v>
      </c>
      <c r="S1873" s="2" t="s">
        <v>148</v>
      </c>
      <c r="T1873" s="1"/>
    </row>
    <row r="1874" spans="1:20" x14ac:dyDescent="0.35">
      <c r="A1874">
        <v>1873</v>
      </c>
      <c r="B1874" t="s">
        <v>5442</v>
      </c>
      <c r="C1874" s="1">
        <v>45912</v>
      </c>
      <c r="D1874" s="1">
        <v>45912</v>
      </c>
      <c r="E1874" t="s">
        <v>15</v>
      </c>
      <c r="F1874" t="s">
        <v>5443</v>
      </c>
      <c r="G1874" t="s">
        <v>5444</v>
      </c>
      <c r="H1874" s="1">
        <v>27140</v>
      </c>
      <c r="I1874" t="s">
        <v>15</v>
      </c>
      <c r="J1874" t="s">
        <v>15</v>
      </c>
      <c r="K1874" t="s">
        <v>15</v>
      </c>
      <c r="L1874" t="s">
        <v>15</v>
      </c>
      <c r="M1874" t="s">
        <v>15</v>
      </c>
      <c r="N1874" t="s">
        <v>15</v>
      </c>
      <c r="O1874" t="s">
        <v>15</v>
      </c>
      <c r="Q1874">
        <v>405</v>
      </c>
      <c r="R1874" s="2" t="s">
        <v>1210</v>
      </c>
      <c r="S1874" s="2" t="s">
        <v>1211</v>
      </c>
      <c r="T1874" s="1"/>
    </row>
    <row r="1875" spans="1:20" x14ac:dyDescent="0.35">
      <c r="A1875">
        <v>1874</v>
      </c>
      <c r="B1875" t="s">
        <v>5445</v>
      </c>
      <c r="C1875" s="1">
        <v>45912</v>
      </c>
      <c r="D1875" s="1">
        <v>45912</v>
      </c>
      <c r="E1875" t="s">
        <v>15</v>
      </c>
      <c r="F1875" t="s">
        <v>5446</v>
      </c>
      <c r="G1875" t="s">
        <v>5447</v>
      </c>
      <c r="H1875" s="1">
        <v>33100</v>
      </c>
      <c r="I1875" t="s">
        <v>15</v>
      </c>
      <c r="J1875" t="s">
        <v>15</v>
      </c>
      <c r="K1875" t="s">
        <v>15</v>
      </c>
      <c r="L1875" t="s">
        <v>15</v>
      </c>
      <c r="M1875" t="s">
        <v>15</v>
      </c>
      <c r="N1875" t="s">
        <v>15</v>
      </c>
      <c r="O1875" t="s">
        <v>15</v>
      </c>
      <c r="Q1875">
        <v>2403</v>
      </c>
      <c r="R1875" s="2" t="s">
        <v>6957</v>
      </c>
      <c r="S1875" s="2" t="s">
        <v>7542</v>
      </c>
      <c r="T1875" s="1"/>
    </row>
    <row r="1876" spans="1:20" x14ac:dyDescent="0.35">
      <c r="A1876">
        <v>1875</v>
      </c>
      <c r="B1876" t="s">
        <v>5448</v>
      </c>
      <c r="C1876" s="1">
        <v>45912</v>
      </c>
      <c r="D1876" s="1">
        <v>45912</v>
      </c>
      <c r="E1876" t="s">
        <v>15</v>
      </c>
      <c r="F1876" t="s">
        <v>5449</v>
      </c>
      <c r="G1876" t="s">
        <v>5450</v>
      </c>
      <c r="H1876" s="1">
        <v>2958465</v>
      </c>
      <c r="I1876" t="s">
        <v>15</v>
      </c>
      <c r="J1876" t="s">
        <v>15</v>
      </c>
      <c r="K1876" t="s">
        <v>15</v>
      </c>
      <c r="L1876" t="s">
        <v>15</v>
      </c>
      <c r="M1876" t="s">
        <v>15</v>
      </c>
      <c r="N1876" t="s">
        <v>15</v>
      </c>
      <c r="O1876" t="s">
        <v>15</v>
      </c>
      <c r="Q1876">
        <v>2401</v>
      </c>
      <c r="R1876" s="2" t="s">
        <v>6951</v>
      </c>
      <c r="S1876" s="2" t="s">
        <v>6952</v>
      </c>
      <c r="T1876" s="1"/>
    </row>
    <row r="1877" spans="1:20" x14ac:dyDescent="0.35">
      <c r="A1877">
        <v>1876</v>
      </c>
      <c r="B1877" t="s">
        <v>5451</v>
      </c>
      <c r="C1877" s="1">
        <v>45912</v>
      </c>
      <c r="D1877" s="1">
        <v>45912</v>
      </c>
      <c r="E1877" t="s">
        <v>15</v>
      </c>
      <c r="F1877" t="s">
        <v>5452</v>
      </c>
      <c r="G1877" t="s">
        <v>5453</v>
      </c>
      <c r="H1877" s="1">
        <v>29792</v>
      </c>
      <c r="I1877" t="s">
        <v>15</v>
      </c>
      <c r="J1877" t="s">
        <v>15</v>
      </c>
      <c r="K1877" t="s">
        <v>15</v>
      </c>
      <c r="L1877" t="s">
        <v>15</v>
      </c>
      <c r="M1877" t="s">
        <v>15</v>
      </c>
      <c r="N1877" t="s">
        <v>15</v>
      </c>
      <c r="O1877" t="s">
        <v>15</v>
      </c>
      <c r="Q1877">
        <v>2297</v>
      </c>
      <c r="R1877" s="2" t="s">
        <v>6657</v>
      </c>
      <c r="S1877" s="2" t="s">
        <v>6658</v>
      </c>
      <c r="T1877" s="1"/>
    </row>
    <row r="1878" spans="1:20" x14ac:dyDescent="0.35">
      <c r="A1878">
        <v>1877</v>
      </c>
      <c r="B1878" t="s">
        <v>5454</v>
      </c>
      <c r="C1878" s="1">
        <v>45912</v>
      </c>
      <c r="D1878" s="1">
        <v>45912</v>
      </c>
      <c r="E1878" t="s">
        <v>15</v>
      </c>
      <c r="F1878" t="s">
        <v>5455</v>
      </c>
      <c r="G1878" t="s">
        <v>5456</v>
      </c>
      <c r="H1878" s="1">
        <v>22739</v>
      </c>
      <c r="I1878" t="s">
        <v>15</v>
      </c>
      <c r="J1878" t="s">
        <v>15</v>
      </c>
      <c r="K1878" t="s">
        <v>15</v>
      </c>
      <c r="L1878" t="s">
        <v>15</v>
      </c>
      <c r="M1878" t="s">
        <v>15</v>
      </c>
      <c r="N1878" t="s">
        <v>15</v>
      </c>
      <c r="O1878" t="s">
        <v>15</v>
      </c>
      <c r="Q1878">
        <v>351</v>
      </c>
      <c r="R1878" s="2" t="s">
        <v>1051</v>
      </c>
      <c r="S1878" s="2" t="s">
        <v>7543</v>
      </c>
      <c r="T1878" s="1"/>
    </row>
    <row r="1879" spans="1:20" x14ac:dyDescent="0.35">
      <c r="A1879">
        <v>1878</v>
      </c>
      <c r="B1879" t="s">
        <v>5457</v>
      </c>
      <c r="C1879" s="1">
        <v>45912</v>
      </c>
      <c r="D1879" s="1">
        <v>45912</v>
      </c>
      <c r="E1879" t="s">
        <v>15</v>
      </c>
      <c r="F1879" t="s">
        <v>5458</v>
      </c>
      <c r="G1879" t="s">
        <v>5459</v>
      </c>
      <c r="H1879" s="1">
        <v>21444</v>
      </c>
      <c r="I1879" t="s">
        <v>15</v>
      </c>
      <c r="J1879" t="s">
        <v>15</v>
      </c>
      <c r="K1879" t="s">
        <v>15</v>
      </c>
      <c r="L1879" t="s">
        <v>15</v>
      </c>
      <c r="M1879" t="s">
        <v>15</v>
      </c>
      <c r="N1879" t="s">
        <v>15</v>
      </c>
      <c r="O1879" t="s">
        <v>15</v>
      </c>
      <c r="Q1879">
        <v>347</v>
      </c>
      <c r="R1879" s="2" t="s">
        <v>1040</v>
      </c>
      <c r="S1879" s="2" t="s">
        <v>1041</v>
      </c>
      <c r="T1879" s="1"/>
    </row>
    <row r="1880" spans="1:20" x14ac:dyDescent="0.35">
      <c r="A1880">
        <v>1879</v>
      </c>
      <c r="B1880" t="s">
        <v>5460</v>
      </c>
      <c r="C1880" s="1">
        <v>45912</v>
      </c>
      <c r="D1880" s="1">
        <v>45912</v>
      </c>
      <c r="E1880" t="s">
        <v>15</v>
      </c>
      <c r="F1880" t="s">
        <v>5461</v>
      </c>
      <c r="G1880" t="s">
        <v>5462</v>
      </c>
      <c r="H1880" s="1">
        <v>2958465</v>
      </c>
      <c r="I1880" t="s">
        <v>15</v>
      </c>
      <c r="J1880" t="s">
        <v>15</v>
      </c>
      <c r="K1880" t="s">
        <v>15</v>
      </c>
      <c r="L1880" t="s">
        <v>15</v>
      </c>
      <c r="M1880" t="s">
        <v>15</v>
      </c>
      <c r="N1880" t="s">
        <v>15</v>
      </c>
      <c r="O1880" t="s">
        <v>15</v>
      </c>
      <c r="Q1880">
        <v>2301</v>
      </c>
      <c r="R1880" s="2" t="s">
        <v>6668</v>
      </c>
      <c r="S1880" s="2" t="s">
        <v>6669</v>
      </c>
      <c r="T1880" s="1"/>
    </row>
    <row r="1881" spans="1:20" x14ac:dyDescent="0.35">
      <c r="A1881">
        <v>1880</v>
      </c>
      <c r="B1881" t="s">
        <v>5463</v>
      </c>
      <c r="C1881" s="1">
        <v>45912</v>
      </c>
      <c r="D1881" s="1">
        <v>45912</v>
      </c>
      <c r="E1881" t="s">
        <v>15</v>
      </c>
      <c r="F1881" t="s">
        <v>5464</v>
      </c>
      <c r="G1881" t="s">
        <v>5465</v>
      </c>
      <c r="H1881" s="1">
        <v>2958465</v>
      </c>
      <c r="I1881" t="s">
        <v>15</v>
      </c>
      <c r="J1881" t="s">
        <v>15</v>
      </c>
      <c r="K1881" t="s">
        <v>15</v>
      </c>
      <c r="L1881" t="s">
        <v>15</v>
      </c>
      <c r="M1881" t="s">
        <v>15</v>
      </c>
      <c r="N1881" t="s">
        <v>15</v>
      </c>
      <c r="O1881" t="s">
        <v>15</v>
      </c>
      <c r="Q1881">
        <v>2303</v>
      </c>
      <c r="R1881" s="2" t="s">
        <v>6674</v>
      </c>
      <c r="S1881" s="2" t="s">
        <v>6675</v>
      </c>
      <c r="T1881" s="1"/>
    </row>
    <row r="1882" spans="1:20" x14ac:dyDescent="0.35">
      <c r="A1882">
        <v>1881</v>
      </c>
      <c r="B1882" t="s">
        <v>5466</v>
      </c>
      <c r="C1882" s="1">
        <v>45912</v>
      </c>
      <c r="D1882" s="1">
        <v>45912</v>
      </c>
      <c r="E1882" t="s">
        <v>15</v>
      </c>
      <c r="F1882" t="s">
        <v>5467</v>
      </c>
      <c r="G1882" t="s">
        <v>5468</v>
      </c>
      <c r="H1882" s="1">
        <v>33740</v>
      </c>
      <c r="I1882" t="s">
        <v>15</v>
      </c>
      <c r="J1882" t="s">
        <v>15</v>
      </c>
      <c r="K1882" t="s">
        <v>15</v>
      </c>
      <c r="L1882" t="s">
        <v>15</v>
      </c>
      <c r="M1882" t="s">
        <v>15</v>
      </c>
      <c r="N1882" t="s">
        <v>15</v>
      </c>
      <c r="O1882" t="s">
        <v>15</v>
      </c>
      <c r="Q1882">
        <v>343</v>
      </c>
      <c r="R1882" s="2" t="s">
        <v>1028</v>
      </c>
      <c r="S1882" s="2" t="s">
        <v>1029</v>
      </c>
      <c r="T1882" s="1"/>
    </row>
    <row r="1883" spans="1:20" x14ac:dyDescent="0.35">
      <c r="A1883">
        <v>1882</v>
      </c>
      <c r="B1883" t="s">
        <v>5469</v>
      </c>
      <c r="C1883" s="1">
        <v>45912</v>
      </c>
      <c r="D1883" s="1">
        <v>45912</v>
      </c>
      <c r="E1883" t="s">
        <v>15</v>
      </c>
      <c r="F1883" t="s">
        <v>5470</v>
      </c>
      <c r="G1883" t="s">
        <v>5471</v>
      </c>
      <c r="H1883" s="1">
        <v>19725</v>
      </c>
      <c r="I1883" t="s">
        <v>15</v>
      </c>
      <c r="J1883" t="s">
        <v>15</v>
      </c>
      <c r="K1883" t="s">
        <v>15</v>
      </c>
      <c r="L1883" t="s">
        <v>15</v>
      </c>
      <c r="M1883" t="s">
        <v>15</v>
      </c>
      <c r="N1883" t="s">
        <v>15</v>
      </c>
      <c r="O1883" t="s">
        <v>15</v>
      </c>
      <c r="Q1883">
        <v>2305</v>
      </c>
      <c r="R1883" s="2" t="s">
        <v>6680</v>
      </c>
      <c r="S1883" s="2" t="s">
        <v>6681</v>
      </c>
      <c r="T1883" s="1"/>
    </row>
    <row r="1884" spans="1:20" x14ac:dyDescent="0.35">
      <c r="A1884">
        <v>1883</v>
      </c>
      <c r="B1884" t="s">
        <v>5472</v>
      </c>
      <c r="C1884" s="1">
        <v>45912</v>
      </c>
      <c r="D1884" s="1">
        <v>45912</v>
      </c>
      <c r="E1884" t="s">
        <v>15</v>
      </c>
      <c r="F1884" t="s">
        <v>5473</v>
      </c>
      <c r="G1884" t="s">
        <v>5474</v>
      </c>
      <c r="H1884" s="1">
        <v>2958465</v>
      </c>
      <c r="I1884" t="s">
        <v>15</v>
      </c>
      <c r="J1884" t="s">
        <v>15</v>
      </c>
      <c r="K1884" t="s">
        <v>15</v>
      </c>
      <c r="L1884" t="s">
        <v>15</v>
      </c>
      <c r="M1884" t="s">
        <v>15</v>
      </c>
      <c r="N1884" t="s">
        <v>15</v>
      </c>
      <c r="O1884" t="s">
        <v>15</v>
      </c>
      <c r="Q1884">
        <v>2306</v>
      </c>
      <c r="R1884" s="2" t="s">
        <v>6683</v>
      </c>
      <c r="S1884" s="2" t="s">
        <v>6684</v>
      </c>
      <c r="T1884" s="1"/>
    </row>
    <row r="1885" spans="1:20" x14ac:dyDescent="0.35">
      <c r="A1885">
        <v>1884</v>
      </c>
      <c r="B1885" t="s">
        <v>5475</v>
      </c>
      <c r="C1885" s="1">
        <v>45912</v>
      </c>
      <c r="D1885" s="1">
        <v>45912</v>
      </c>
      <c r="E1885" t="s">
        <v>15</v>
      </c>
      <c r="F1885" t="s">
        <v>5476</v>
      </c>
      <c r="G1885" t="s">
        <v>5477</v>
      </c>
      <c r="H1885" s="1">
        <v>32765</v>
      </c>
      <c r="I1885" t="s">
        <v>15</v>
      </c>
      <c r="J1885" t="s">
        <v>15</v>
      </c>
      <c r="K1885" t="s">
        <v>15</v>
      </c>
      <c r="L1885" t="s">
        <v>15</v>
      </c>
      <c r="M1885" t="s">
        <v>15</v>
      </c>
      <c r="N1885" t="s">
        <v>15</v>
      </c>
      <c r="O1885" t="s">
        <v>15</v>
      </c>
      <c r="Q1885">
        <v>2307</v>
      </c>
      <c r="R1885" s="2" t="s">
        <v>6686</v>
      </c>
      <c r="S1885" s="2" t="s">
        <v>6687</v>
      </c>
      <c r="T1885" s="1"/>
    </row>
    <row r="1886" spans="1:20" x14ac:dyDescent="0.35">
      <c r="A1886">
        <v>1885</v>
      </c>
      <c r="B1886" t="s">
        <v>5478</v>
      </c>
      <c r="C1886" s="1">
        <v>45912</v>
      </c>
      <c r="D1886" s="1">
        <v>45912</v>
      </c>
      <c r="E1886" t="s">
        <v>15</v>
      </c>
      <c r="F1886" t="s">
        <v>5479</v>
      </c>
      <c r="G1886" t="s">
        <v>5480</v>
      </c>
      <c r="H1886" s="1">
        <v>2958465</v>
      </c>
      <c r="I1886" t="s">
        <v>15</v>
      </c>
      <c r="J1886" t="s">
        <v>15</v>
      </c>
      <c r="K1886" t="s">
        <v>15</v>
      </c>
      <c r="L1886" t="s">
        <v>15</v>
      </c>
      <c r="M1886" t="s">
        <v>15</v>
      </c>
      <c r="N1886" t="s">
        <v>15</v>
      </c>
      <c r="O1886" t="s">
        <v>15</v>
      </c>
      <c r="Q1886">
        <v>342</v>
      </c>
      <c r="R1886" s="2" t="s">
        <v>1025</v>
      </c>
      <c r="S1886" s="2" t="s">
        <v>1026</v>
      </c>
      <c r="T1886" s="1"/>
    </row>
    <row r="1887" spans="1:20" x14ac:dyDescent="0.35">
      <c r="A1887">
        <v>1886</v>
      </c>
      <c r="B1887" t="s">
        <v>5481</v>
      </c>
      <c r="C1887" s="1">
        <v>45912</v>
      </c>
      <c r="D1887" s="1">
        <v>45912</v>
      </c>
      <c r="E1887" t="s">
        <v>15</v>
      </c>
      <c r="F1887" t="s">
        <v>5482</v>
      </c>
      <c r="G1887" t="s">
        <v>4266</v>
      </c>
      <c r="H1887" s="1">
        <v>28491</v>
      </c>
      <c r="I1887" t="s">
        <v>15</v>
      </c>
      <c r="J1887" t="s">
        <v>15</v>
      </c>
      <c r="K1887" t="s">
        <v>15</v>
      </c>
      <c r="L1887" t="s">
        <v>15</v>
      </c>
      <c r="M1887" t="s">
        <v>15</v>
      </c>
      <c r="N1887" t="s">
        <v>15</v>
      </c>
      <c r="O1887" t="s">
        <v>15</v>
      </c>
      <c r="Q1887">
        <v>340</v>
      </c>
      <c r="R1887" s="2" t="s">
        <v>1019</v>
      </c>
      <c r="S1887" s="2" t="s">
        <v>1020</v>
      </c>
      <c r="T1887" s="1"/>
    </row>
    <row r="1888" spans="1:20" x14ac:dyDescent="0.35">
      <c r="A1888">
        <v>1887</v>
      </c>
      <c r="B1888" t="s">
        <v>5483</v>
      </c>
      <c r="C1888" s="1">
        <v>45912</v>
      </c>
      <c r="D1888" s="1">
        <v>45912</v>
      </c>
      <c r="E1888" t="s">
        <v>15</v>
      </c>
      <c r="F1888" t="s">
        <v>5484</v>
      </c>
      <c r="G1888" t="s">
        <v>5485</v>
      </c>
      <c r="H1888" s="1">
        <v>32455</v>
      </c>
      <c r="I1888" t="s">
        <v>15</v>
      </c>
      <c r="J1888" t="s">
        <v>15</v>
      </c>
      <c r="K1888" t="s">
        <v>15</v>
      </c>
      <c r="L1888" t="s">
        <v>15</v>
      </c>
      <c r="M1888" t="s">
        <v>15</v>
      </c>
      <c r="N1888" t="s">
        <v>15</v>
      </c>
      <c r="O1888" t="s">
        <v>15</v>
      </c>
      <c r="Q1888">
        <v>2310</v>
      </c>
      <c r="R1888" s="2" t="s">
        <v>6695</v>
      </c>
      <c r="S1888" s="2" t="s">
        <v>6696</v>
      </c>
      <c r="T1888" s="1"/>
    </row>
    <row r="1889" spans="1:20" x14ac:dyDescent="0.35">
      <c r="A1889">
        <v>1888</v>
      </c>
      <c r="B1889" t="s">
        <v>5486</v>
      </c>
      <c r="C1889" s="1">
        <v>45912</v>
      </c>
      <c r="D1889" s="1">
        <v>45912</v>
      </c>
      <c r="E1889" t="s">
        <v>15</v>
      </c>
      <c r="F1889" t="s">
        <v>5487</v>
      </c>
      <c r="G1889" t="s">
        <v>4577</v>
      </c>
      <c r="H1889" s="1">
        <v>2958465</v>
      </c>
      <c r="I1889" t="s">
        <v>15</v>
      </c>
      <c r="J1889" t="s">
        <v>15</v>
      </c>
      <c r="K1889" t="s">
        <v>15</v>
      </c>
      <c r="L1889" t="s">
        <v>15</v>
      </c>
      <c r="M1889" t="s">
        <v>15</v>
      </c>
      <c r="N1889" t="s">
        <v>15</v>
      </c>
      <c r="O1889" t="s">
        <v>15</v>
      </c>
      <c r="Q1889">
        <v>339</v>
      </c>
      <c r="R1889" s="2" t="s">
        <v>1016</v>
      </c>
      <c r="S1889" s="2" t="s">
        <v>1017</v>
      </c>
      <c r="T1889" s="1"/>
    </row>
    <row r="1890" spans="1:20" x14ac:dyDescent="0.35">
      <c r="A1890">
        <v>1889</v>
      </c>
      <c r="B1890" t="s">
        <v>5488</v>
      </c>
      <c r="C1890" s="1">
        <v>45912</v>
      </c>
      <c r="D1890" s="1">
        <v>45912</v>
      </c>
      <c r="E1890" t="s">
        <v>15</v>
      </c>
      <c r="F1890" t="s">
        <v>5489</v>
      </c>
      <c r="G1890" t="s">
        <v>5490</v>
      </c>
      <c r="H1890" s="1">
        <v>2958465</v>
      </c>
      <c r="I1890" t="s">
        <v>15</v>
      </c>
      <c r="J1890" t="s">
        <v>15</v>
      </c>
      <c r="K1890" t="s">
        <v>15</v>
      </c>
      <c r="L1890" t="s">
        <v>15</v>
      </c>
      <c r="M1890" t="s">
        <v>15</v>
      </c>
      <c r="N1890" t="s">
        <v>15</v>
      </c>
      <c r="O1890" t="s">
        <v>15</v>
      </c>
      <c r="Q1890">
        <v>337</v>
      </c>
      <c r="R1890" s="2" t="s">
        <v>1010</v>
      </c>
      <c r="S1890" s="2" t="s">
        <v>1011</v>
      </c>
      <c r="T1890" s="1"/>
    </row>
    <row r="1891" spans="1:20" x14ac:dyDescent="0.35">
      <c r="A1891">
        <v>1890</v>
      </c>
      <c r="B1891" t="s">
        <v>5491</v>
      </c>
      <c r="C1891" s="1">
        <v>45912</v>
      </c>
      <c r="D1891" s="1">
        <v>45912</v>
      </c>
      <c r="E1891" t="s">
        <v>15</v>
      </c>
      <c r="F1891" t="s">
        <v>5492</v>
      </c>
      <c r="G1891" t="s">
        <v>5493</v>
      </c>
      <c r="H1891" s="1">
        <v>2958465</v>
      </c>
      <c r="I1891" t="s">
        <v>15</v>
      </c>
      <c r="J1891" t="s">
        <v>15</v>
      </c>
      <c r="K1891" t="s">
        <v>15</v>
      </c>
      <c r="L1891" t="s">
        <v>15</v>
      </c>
      <c r="M1891" t="s">
        <v>15</v>
      </c>
      <c r="N1891" t="s">
        <v>15</v>
      </c>
      <c r="O1891" t="s">
        <v>15</v>
      </c>
      <c r="Q1891">
        <v>331</v>
      </c>
      <c r="R1891" s="2" t="s">
        <v>992</v>
      </c>
      <c r="S1891" s="2" t="s">
        <v>993</v>
      </c>
      <c r="T1891" s="1"/>
    </row>
    <row r="1892" spans="1:20" x14ac:dyDescent="0.35">
      <c r="A1892">
        <v>1891</v>
      </c>
      <c r="B1892" t="s">
        <v>5494</v>
      </c>
      <c r="C1892" s="1">
        <v>45912</v>
      </c>
      <c r="D1892" s="1">
        <v>45912</v>
      </c>
      <c r="E1892" t="s">
        <v>15</v>
      </c>
      <c r="F1892" t="s">
        <v>5495</v>
      </c>
      <c r="G1892" t="s">
        <v>5496</v>
      </c>
      <c r="H1892" s="1">
        <v>2958465</v>
      </c>
      <c r="I1892" t="s">
        <v>15</v>
      </c>
      <c r="J1892" t="s">
        <v>15</v>
      </c>
      <c r="K1892" t="s">
        <v>15</v>
      </c>
      <c r="L1892" t="s">
        <v>15</v>
      </c>
      <c r="M1892" t="s">
        <v>15</v>
      </c>
      <c r="N1892" t="s">
        <v>15</v>
      </c>
      <c r="O1892" t="s">
        <v>15</v>
      </c>
      <c r="Q1892">
        <v>2314</v>
      </c>
      <c r="R1892" s="2" t="s">
        <v>6707</v>
      </c>
      <c r="S1892" s="2" t="s">
        <v>6708</v>
      </c>
      <c r="T1892" s="1"/>
    </row>
    <row r="1893" spans="1:20" x14ac:dyDescent="0.35">
      <c r="A1893">
        <v>1892</v>
      </c>
      <c r="B1893" t="s">
        <v>5497</v>
      </c>
      <c r="C1893" s="1">
        <v>45912</v>
      </c>
      <c r="D1893" s="1">
        <v>45912</v>
      </c>
      <c r="E1893" t="s">
        <v>15</v>
      </c>
      <c r="F1893" t="s">
        <v>5498</v>
      </c>
      <c r="G1893" t="s">
        <v>5499</v>
      </c>
      <c r="H1893" s="1">
        <v>2958465</v>
      </c>
      <c r="I1893" t="s">
        <v>15</v>
      </c>
      <c r="J1893" t="s">
        <v>15</v>
      </c>
      <c r="K1893" t="s">
        <v>15</v>
      </c>
      <c r="L1893" t="s">
        <v>15</v>
      </c>
      <c r="M1893" t="s">
        <v>15</v>
      </c>
      <c r="N1893" t="s">
        <v>15</v>
      </c>
      <c r="O1893" t="s">
        <v>15</v>
      </c>
      <c r="Q1893">
        <v>330</v>
      </c>
      <c r="R1893" s="2" t="s">
        <v>989</v>
      </c>
      <c r="S1893" s="2" t="s">
        <v>990</v>
      </c>
      <c r="T1893" s="1"/>
    </row>
    <row r="1894" spans="1:20" x14ac:dyDescent="0.35">
      <c r="A1894">
        <v>1893</v>
      </c>
      <c r="B1894" t="s">
        <v>5500</v>
      </c>
      <c r="C1894" s="1">
        <v>45912</v>
      </c>
      <c r="D1894" s="1">
        <v>45912</v>
      </c>
      <c r="E1894" t="s">
        <v>15</v>
      </c>
      <c r="F1894" t="s">
        <v>5501</v>
      </c>
      <c r="G1894" t="s">
        <v>5502</v>
      </c>
      <c r="H1894" s="1">
        <v>2958465</v>
      </c>
      <c r="I1894" t="s">
        <v>15</v>
      </c>
      <c r="J1894" t="s">
        <v>15</v>
      </c>
      <c r="K1894" t="s">
        <v>15</v>
      </c>
      <c r="L1894" t="s">
        <v>15</v>
      </c>
      <c r="M1894" t="s">
        <v>15</v>
      </c>
      <c r="N1894" t="s">
        <v>15</v>
      </c>
      <c r="O1894" t="s">
        <v>15</v>
      </c>
      <c r="Q1894">
        <v>325</v>
      </c>
      <c r="R1894" s="2" t="s">
        <v>974</v>
      </c>
      <c r="S1894" s="2" t="s">
        <v>975</v>
      </c>
      <c r="T1894" s="1"/>
    </row>
    <row r="1895" spans="1:20" x14ac:dyDescent="0.35">
      <c r="A1895">
        <v>1894</v>
      </c>
      <c r="B1895" t="s">
        <v>5503</v>
      </c>
      <c r="C1895" s="1">
        <v>45912</v>
      </c>
      <c r="D1895" s="1">
        <v>45912</v>
      </c>
      <c r="E1895" t="s">
        <v>15</v>
      </c>
      <c r="F1895" t="s">
        <v>5504</v>
      </c>
      <c r="G1895" t="s">
        <v>5505</v>
      </c>
      <c r="H1895" s="1">
        <v>29524</v>
      </c>
      <c r="I1895" t="s">
        <v>15</v>
      </c>
      <c r="J1895" t="s">
        <v>15</v>
      </c>
      <c r="K1895" t="s">
        <v>15</v>
      </c>
      <c r="L1895" t="s">
        <v>15</v>
      </c>
      <c r="M1895" t="s">
        <v>15</v>
      </c>
      <c r="N1895" t="s">
        <v>15</v>
      </c>
      <c r="O1895" t="s">
        <v>15</v>
      </c>
      <c r="Q1895">
        <v>321</v>
      </c>
      <c r="R1895" s="2" t="s">
        <v>963</v>
      </c>
      <c r="S1895" s="2" t="s">
        <v>964</v>
      </c>
      <c r="T1895" s="1"/>
    </row>
    <row r="1896" spans="1:20" x14ac:dyDescent="0.35">
      <c r="A1896">
        <v>1895</v>
      </c>
      <c r="B1896" t="s">
        <v>5506</v>
      </c>
      <c r="C1896" s="1">
        <v>45912</v>
      </c>
      <c r="D1896" s="1">
        <v>45912</v>
      </c>
      <c r="E1896" t="s">
        <v>15</v>
      </c>
      <c r="F1896" t="s">
        <v>5507</v>
      </c>
      <c r="G1896" t="s">
        <v>5508</v>
      </c>
      <c r="H1896" s="1">
        <v>2958465</v>
      </c>
      <c r="I1896" t="s">
        <v>15</v>
      </c>
      <c r="J1896" t="s">
        <v>15</v>
      </c>
      <c r="K1896" t="s">
        <v>15</v>
      </c>
      <c r="L1896" t="s">
        <v>15</v>
      </c>
      <c r="M1896" t="s">
        <v>15</v>
      </c>
      <c r="N1896" t="s">
        <v>15</v>
      </c>
      <c r="O1896" t="s">
        <v>15</v>
      </c>
      <c r="Q1896">
        <v>320</v>
      </c>
      <c r="R1896" s="2" t="s">
        <v>960</v>
      </c>
      <c r="S1896" s="2" t="s">
        <v>961</v>
      </c>
      <c r="T1896" s="1"/>
    </row>
    <row r="1897" spans="1:20" x14ac:dyDescent="0.35">
      <c r="A1897">
        <v>1896</v>
      </c>
      <c r="B1897" t="s">
        <v>5509</v>
      </c>
      <c r="C1897" s="1">
        <v>45912</v>
      </c>
      <c r="D1897" s="1">
        <v>45912</v>
      </c>
      <c r="E1897" t="s">
        <v>15</v>
      </c>
      <c r="F1897" t="s">
        <v>5510</v>
      </c>
      <c r="G1897" t="s">
        <v>5511</v>
      </c>
      <c r="H1897" s="1">
        <v>23214</v>
      </c>
      <c r="I1897" t="s">
        <v>15</v>
      </c>
      <c r="J1897" t="s">
        <v>15</v>
      </c>
      <c r="K1897" t="s">
        <v>15</v>
      </c>
      <c r="L1897" t="s">
        <v>15</v>
      </c>
      <c r="M1897" t="s">
        <v>15</v>
      </c>
      <c r="N1897" t="s">
        <v>15</v>
      </c>
      <c r="O1897" t="s">
        <v>15</v>
      </c>
      <c r="Q1897">
        <v>2320</v>
      </c>
      <c r="R1897" s="2" t="s">
        <v>6723</v>
      </c>
      <c r="S1897" s="2" t="s">
        <v>6724</v>
      </c>
      <c r="T1897" s="1"/>
    </row>
    <row r="1898" spans="1:20" x14ac:dyDescent="0.35">
      <c r="A1898">
        <v>1897</v>
      </c>
      <c r="B1898" t="s">
        <v>5512</v>
      </c>
      <c r="C1898" s="1">
        <v>45912</v>
      </c>
      <c r="D1898" s="1">
        <v>45912</v>
      </c>
      <c r="E1898" t="s">
        <v>15</v>
      </c>
      <c r="F1898" t="s">
        <v>5513</v>
      </c>
      <c r="G1898" t="s">
        <v>5514</v>
      </c>
      <c r="H1898" s="1">
        <v>17873</v>
      </c>
      <c r="I1898" t="s">
        <v>15</v>
      </c>
      <c r="J1898" t="s">
        <v>15</v>
      </c>
      <c r="K1898" t="s">
        <v>15</v>
      </c>
      <c r="L1898" t="s">
        <v>15</v>
      </c>
      <c r="M1898" t="s">
        <v>15</v>
      </c>
      <c r="N1898" t="s">
        <v>15</v>
      </c>
      <c r="O1898" t="s">
        <v>15</v>
      </c>
      <c r="Q1898">
        <v>318</v>
      </c>
      <c r="R1898" s="2" t="s">
        <v>954</v>
      </c>
      <c r="S1898" s="2" t="s">
        <v>955</v>
      </c>
      <c r="T1898" s="1"/>
    </row>
    <row r="1899" spans="1:20" x14ac:dyDescent="0.35">
      <c r="A1899">
        <v>1898</v>
      </c>
      <c r="B1899" t="s">
        <v>5515</v>
      </c>
      <c r="C1899" s="1">
        <v>45912</v>
      </c>
      <c r="D1899" s="1">
        <v>45912</v>
      </c>
      <c r="E1899" t="s">
        <v>15</v>
      </c>
      <c r="F1899" t="s">
        <v>5516</v>
      </c>
      <c r="G1899" t="s">
        <v>5517</v>
      </c>
      <c r="H1899" s="1">
        <v>2958465</v>
      </c>
      <c r="I1899" t="s">
        <v>15</v>
      </c>
      <c r="J1899" t="s">
        <v>15</v>
      </c>
      <c r="K1899" t="s">
        <v>15</v>
      </c>
      <c r="L1899" t="s">
        <v>15</v>
      </c>
      <c r="M1899" t="s">
        <v>15</v>
      </c>
      <c r="N1899" t="s">
        <v>15</v>
      </c>
      <c r="O1899" t="s">
        <v>15</v>
      </c>
      <c r="Q1899">
        <v>2322</v>
      </c>
      <c r="R1899" s="2" t="s">
        <v>6727</v>
      </c>
      <c r="S1899" s="2" t="s">
        <v>6728</v>
      </c>
      <c r="T1899" s="1"/>
    </row>
    <row r="1900" spans="1:20" x14ac:dyDescent="0.35">
      <c r="A1900">
        <v>1899</v>
      </c>
      <c r="B1900" t="s">
        <v>5518</v>
      </c>
      <c r="C1900" s="1">
        <v>45912</v>
      </c>
      <c r="D1900" s="1">
        <v>45912</v>
      </c>
      <c r="E1900" t="s">
        <v>15</v>
      </c>
      <c r="F1900" t="s">
        <v>5519</v>
      </c>
      <c r="G1900" t="s">
        <v>4668</v>
      </c>
      <c r="H1900" s="1">
        <v>2958465</v>
      </c>
      <c r="I1900" t="s">
        <v>15</v>
      </c>
      <c r="J1900" t="s">
        <v>15</v>
      </c>
      <c r="K1900" t="s">
        <v>15</v>
      </c>
      <c r="L1900" t="s">
        <v>15</v>
      </c>
      <c r="M1900" t="s">
        <v>15</v>
      </c>
      <c r="N1900" t="s">
        <v>15</v>
      </c>
      <c r="O1900" t="s">
        <v>15</v>
      </c>
      <c r="Q1900">
        <v>316</v>
      </c>
      <c r="R1900" s="2" t="s">
        <v>948</v>
      </c>
      <c r="S1900" s="2" t="s">
        <v>949</v>
      </c>
      <c r="T1900" s="1"/>
    </row>
    <row r="1901" spans="1:20" x14ac:dyDescent="0.35">
      <c r="A1901">
        <v>1900</v>
      </c>
      <c r="B1901" t="s">
        <v>5520</v>
      </c>
      <c r="C1901" s="1">
        <v>45912</v>
      </c>
      <c r="D1901" s="1">
        <v>45912</v>
      </c>
      <c r="E1901" t="s">
        <v>15</v>
      </c>
      <c r="F1901" t="s">
        <v>5521</v>
      </c>
      <c r="G1901" t="s">
        <v>5522</v>
      </c>
      <c r="H1901" s="1">
        <v>28988</v>
      </c>
      <c r="I1901" t="s">
        <v>15</v>
      </c>
      <c r="J1901" t="s">
        <v>15</v>
      </c>
      <c r="K1901" t="s">
        <v>15</v>
      </c>
      <c r="L1901" t="s">
        <v>15</v>
      </c>
      <c r="M1901" t="s">
        <v>15</v>
      </c>
      <c r="N1901" t="s">
        <v>15</v>
      </c>
      <c r="O1901" t="s">
        <v>15</v>
      </c>
      <c r="Q1901">
        <v>312</v>
      </c>
      <c r="R1901" s="2" t="s">
        <v>937</v>
      </c>
      <c r="S1901" s="2" t="s">
        <v>938</v>
      </c>
      <c r="T1901" s="1"/>
    </row>
    <row r="1902" spans="1:20" x14ac:dyDescent="0.35">
      <c r="A1902">
        <v>1901</v>
      </c>
      <c r="B1902" t="s">
        <v>5523</v>
      </c>
      <c r="C1902" s="1">
        <v>45912</v>
      </c>
      <c r="D1902" s="1">
        <v>45912</v>
      </c>
      <c r="E1902" t="s">
        <v>15</v>
      </c>
      <c r="F1902" t="s">
        <v>5524</v>
      </c>
      <c r="G1902" t="s">
        <v>5525</v>
      </c>
      <c r="H1902" s="1">
        <v>25699</v>
      </c>
      <c r="I1902" t="s">
        <v>15</v>
      </c>
      <c r="J1902" t="s">
        <v>15</v>
      </c>
      <c r="K1902" t="s">
        <v>15</v>
      </c>
      <c r="L1902" t="s">
        <v>15</v>
      </c>
      <c r="M1902" t="s">
        <v>15</v>
      </c>
      <c r="N1902" t="s">
        <v>15</v>
      </c>
      <c r="O1902" t="s">
        <v>15</v>
      </c>
      <c r="Q1902">
        <v>310</v>
      </c>
      <c r="R1902" s="2" t="s">
        <v>933</v>
      </c>
      <c r="S1902" s="2" t="s">
        <v>934</v>
      </c>
      <c r="T1902" s="1"/>
    </row>
    <row r="1903" spans="1:20" x14ac:dyDescent="0.35">
      <c r="A1903">
        <v>1902</v>
      </c>
      <c r="B1903" t="s">
        <v>5526</v>
      </c>
      <c r="C1903" s="1">
        <v>45912</v>
      </c>
      <c r="D1903" s="1">
        <v>45912</v>
      </c>
      <c r="E1903" t="s">
        <v>15</v>
      </c>
      <c r="F1903" t="s">
        <v>5527</v>
      </c>
      <c r="G1903" t="s">
        <v>5528</v>
      </c>
      <c r="H1903" s="1">
        <v>45838</v>
      </c>
      <c r="I1903" t="s">
        <v>15</v>
      </c>
      <c r="J1903" t="s">
        <v>15</v>
      </c>
      <c r="K1903" t="s">
        <v>15</v>
      </c>
      <c r="L1903" t="s">
        <v>15</v>
      </c>
      <c r="M1903" t="s">
        <v>15</v>
      </c>
      <c r="N1903" t="s">
        <v>15</v>
      </c>
      <c r="O1903" t="s">
        <v>15</v>
      </c>
      <c r="Q1903">
        <v>2328</v>
      </c>
      <c r="R1903" s="2" t="s">
        <v>6744</v>
      </c>
      <c r="S1903" s="2" t="s">
        <v>6745</v>
      </c>
      <c r="T1903" s="1"/>
    </row>
    <row r="1904" spans="1:20" x14ac:dyDescent="0.35">
      <c r="A1904">
        <v>1903</v>
      </c>
      <c r="B1904" t="s">
        <v>5529</v>
      </c>
      <c r="C1904" s="1">
        <v>45912</v>
      </c>
      <c r="D1904" s="1">
        <v>45912</v>
      </c>
      <c r="E1904" t="s">
        <v>15</v>
      </c>
      <c r="F1904" t="s">
        <v>5530</v>
      </c>
      <c r="G1904" t="s">
        <v>5531</v>
      </c>
      <c r="H1904" s="1">
        <v>2958465</v>
      </c>
      <c r="I1904" t="s">
        <v>15</v>
      </c>
      <c r="J1904" t="s">
        <v>15</v>
      </c>
      <c r="K1904" t="s">
        <v>15</v>
      </c>
      <c r="L1904" t="s">
        <v>15</v>
      </c>
      <c r="M1904" t="s">
        <v>15</v>
      </c>
      <c r="N1904" t="s">
        <v>15</v>
      </c>
      <c r="O1904" t="s">
        <v>15</v>
      </c>
      <c r="Q1904">
        <v>308</v>
      </c>
      <c r="R1904" s="2" t="s">
        <v>927</v>
      </c>
      <c r="S1904" s="2" t="s">
        <v>928</v>
      </c>
      <c r="T1904" s="1"/>
    </row>
    <row r="1905" spans="1:20" x14ac:dyDescent="0.35">
      <c r="A1905">
        <v>1904</v>
      </c>
      <c r="B1905" t="s">
        <v>5532</v>
      </c>
      <c r="C1905" s="1">
        <v>45912</v>
      </c>
      <c r="D1905" s="1">
        <v>45912</v>
      </c>
      <c r="E1905" t="s">
        <v>15</v>
      </c>
      <c r="F1905" t="s">
        <v>5533</v>
      </c>
      <c r="G1905" t="s">
        <v>5534</v>
      </c>
      <c r="H1905" s="1">
        <v>29841</v>
      </c>
      <c r="I1905" t="s">
        <v>15</v>
      </c>
      <c r="J1905" t="s">
        <v>15</v>
      </c>
      <c r="K1905" t="s">
        <v>15</v>
      </c>
      <c r="L1905" t="s">
        <v>15</v>
      </c>
      <c r="M1905" t="s">
        <v>15</v>
      </c>
      <c r="N1905" t="s">
        <v>15</v>
      </c>
      <c r="O1905" t="s">
        <v>15</v>
      </c>
      <c r="Q1905">
        <v>305</v>
      </c>
      <c r="R1905" s="2" t="s">
        <v>918</v>
      </c>
      <c r="S1905" s="2" t="s">
        <v>919</v>
      </c>
      <c r="T1905" s="1"/>
    </row>
    <row r="1906" spans="1:20" x14ac:dyDescent="0.35">
      <c r="A1906">
        <v>1905</v>
      </c>
      <c r="B1906" t="s">
        <v>5535</v>
      </c>
      <c r="C1906" s="1">
        <v>45912</v>
      </c>
      <c r="D1906" s="1">
        <v>45912</v>
      </c>
      <c r="E1906" t="s">
        <v>15</v>
      </c>
      <c r="F1906" t="s">
        <v>5536</v>
      </c>
      <c r="G1906" t="s">
        <v>5537</v>
      </c>
      <c r="H1906" s="1">
        <v>34527</v>
      </c>
      <c r="I1906" t="s">
        <v>15</v>
      </c>
      <c r="J1906" t="s">
        <v>15</v>
      </c>
      <c r="K1906" t="s">
        <v>15</v>
      </c>
      <c r="L1906" t="s">
        <v>15</v>
      </c>
      <c r="M1906" t="s">
        <v>15</v>
      </c>
      <c r="N1906" t="s">
        <v>15</v>
      </c>
      <c r="O1906" t="s">
        <v>15</v>
      </c>
      <c r="Q1906">
        <v>357</v>
      </c>
      <c r="R1906" s="2" t="s">
        <v>1068</v>
      </c>
      <c r="S1906" s="2" t="s">
        <v>1069</v>
      </c>
      <c r="T1906" s="1"/>
    </row>
    <row r="1907" spans="1:20" x14ac:dyDescent="0.35">
      <c r="A1907">
        <v>1906</v>
      </c>
      <c r="B1907" t="s">
        <v>5538</v>
      </c>
      <c r="C1907" s="1">
        <v>45912</v>
      </c>
      <c r="D1907" s="1">
        <v>45912</v>
      </c>
      <c r="E1907" t="s">
        <v>15</v>
      </c>
      <c r="F1907" t="s">
        <v>5539</v>
      </c>
      <c r="G1907" t="s">
        <v>5540</v>
      </c>
      <c r="H1907" s="1">
        <v>2958465</v>
      </c>
      <c r="I1907" t="s">
        <v>15</v>
      </c>
      <c r="J1907" t="s">
        <v>15</v>
      </c>
      <c r="K1907" t="s">
        <v>15</v>
      </c>
      <c r="L1907" t="s">
        <v>15</v>
      </c>
      <c r="M1907" t="s">
        <v>15</v>
      </c>
      <c r="N1907" t="s">
        <v>15</v>
      </c>
      <c r="O1907" t="s">
        <v>15</v>
      </c>
      <c r="Q1907">
        <v>2332</v>
      </c>
      <c r="R1907" s="2" t="s">
        <v>6756</v>
      </c>
      <c r="S1907" s="2" t="s">
        <v>6757</v>
      </c>
      <c r="T1907" s="1"/>
    </row>
    <row r="1908" spans="1:20" x14ac:dyDescent="0.35">
      <c r="A1908">
        <v>1907</v>
      </c>
      <c r="B1908" t="s">
        <v>5541</v>
      </c>
      <c r="C1908" s="1">
        <v>45912</v>
      </c>
      <c r="D1908" s="1">
        <v>45912</v>
      </c>
      <c r="E1908" t="s">
        <v>15</v>
      </c>
      <c r="F1908" t="s">
        <v>5542</v>
      </c>
      <c r="G1908" t="s">
        <v>5543</v>
      </c>
      <c r="H1908" s="1">
        <v>2958465</v>
      </c>
      <c r="I1908" t="s">
        <v>15</v>
      </c>
      <c r="J1908" t="s">
        <v>15</v>
      </c>
      <c r="K1908" t="s">
        <v>15</v>
      </c>
      <c r="L1908" t="s">
        <v>15</v>
      </c>
      <c r="M1908" t="s">
        <v>15</v>
      </c>
      <c r="N1908" t="s">
        <v>15</v>
      </c>
      <c r="O1908" t="s">
        <v>15</v>
      </c>
      <c r="Q1908">
        <v>358</v>
      </c>
      <c r="R1908" s="2" t="s">
        <v>1070</v>
      </c>
      <c r="S1908" s="2" t="s">
        <v>1071</v>
      </c>
      <c r="T1908" s="1"/>
    </row>
    <row r="1909" spans="1:20" x14ac:dyDescent="0.35">
      <c r="A1909">
        <v>1908</v>
      </c>
      <c r="B1909" t="s">
        <v>5544</v>
      </c>
      <c r="C1909" s="1">
        <v>45912</v>
      </c>
      <c r="D1909" s="1">
        <v>45912</v>
      </c>
      <c r="E1909" t="s">
        <v>15</v>
      </c>
      <c r="F1909" t="s">
        <v>5545</v>
      </c>
      <c r="G1909" t="s">
        <v>5546</v>
      </c>
      <c r="H1909" s="1">
        <v>24781</v>
      </c>
      <c r="I1909" t="s">
        <v>15</v>
      </c>
      <c r="J1909" t="s">
        <v>15</v>
      </c>
      <c r="K1909" t="s">
        <v>15</v>
      </c>
      <c r="L1909" t="s">
        <v>15</v>
      </c>
      <c r="M1909" t="s">
        <v>15</v>
      </c>
      <c r="N1909" t="s">
        <v>15</v>
      </c>
      <c r="O1909" t="s">
        <v>15</v>
      </c>
      <c r="Q1909">
        <v>362</v>
      </c>
      <c r="R1909" s="2" t="s">
        <v>1082</v>
      </c>
      <c r="S1909" s="2" t="s">
        <v>1083</v>
      </c>
      <c r="T1909" s="1"/>
    </row>
    <row r="1910" spans="1:20" x14ac:dyDescent="0.35">
      <c r="A1910">
        <v>1909</v>
      </c>
      <c r="B1910" t="s">
        <v>5547</v>
      </c>
      <c r="C1910" s="1">
        <v>45912</v>
      </c>
      <c r="D1910" s="1">
        <v>45912</v>
      </c>
      <c r="E1910" t="s">
        <v>15</v>
      </c>
      <c r="F1910" t="s">
        <v>5548</v>
      </c>
      <c r="G1910" t="s">
        <v>5549</v>
      </c>
      <c r="H1910" s="1">
        <v>16075</v>
      </c>
      <c r="I1910" t="s">
        <v>15</v>
      </c>
      <c r="J1910" t="s">
        <v>15</v>
      </c>
      <c r="K1910" t="s">
        <v>15</v>
      </c>
      <c r="L1910" t="s">
        <v>15</v>
      </c>
      <c r="M1910" t="s">
        <v>15</v>
      </c>
      <c r="N1910" t="s">
        <v>15</v>
      </c>
      <c r="O1910" t="s">
        <v>15</v>
      </c>
      <c r="Q1910">
        <v>403</v>
      </c>
      <c r="R1910" s="2" t="s">
        <v>1204</v>
      </c>
      <c r="S1910" s="2" t="s">
        <v>7544</v>
      </c>
      <c r="T1910" s="1"/>
    </row>
    <row r="1911" spans="1:20" x14ac:dyDescent="0.35">
      <c r="A1911">
        <v>1910</v>
      </c>
      <c r="B1911" t="s">
        <v>5550</v>
      </c>
      <c r="C1911" s="1">
        <v>45912</v>
      </c>
      <c r="D1911" s="1">
        <v>45912</v>
      </c>
      <c r="E1911" t="s">
        <v>15</v>
      </c>
      <c r="F1911" t="s">
        <v>5551</v>
      </c>
      <c r="G1911" t="s">
        <v>5552</v>
      </c>
      <c r="H1911" s="1">
        <v>25204</v>
      </c>
      <c r="I1911" t="s">
        <v>15</v>
      </c>
      <c r="J1911" t="s">
        <v>15</v>
      </c>
      <c r="K1911" t="s">
        <v>15</v>
      </c>
      <c r="L1911" t="s">
        <v>15</v>
      </c>
      <c r="M1911" t="s">
        <v>15</v>
      </c>
      <c r="N1911" t="s">
        <v>15</v>
      </c>
      <c r="O1911" t="s">
        <v>15</v>
      </c>
      <c r="Q1911">
        <v>401</v>
      </c>
      <c r="R1911" s="2" t="s">
        <v>1198</v>
      </c>
      <c r="S1911" s="2" t="s">
        <v>1199</v>
      </c>
      <c r="T1911" s="1"/>
    </row>
    <row r="1912" spans="1:20" x14ac:dyDescent="0.35">
      <c r="A1912">
        <v>1911</v>
      </c>
      <c r="B1912" t="s">
        <v>5553</v>
      </c>
      <c r="C1912" s="1">
        <v>45912</v>
      </c>
      <c r="D1912" s="1">
        <v>45912</v>
      </c>
      <c r="E1912" t="s">
        <v>15</v>
      </c>
      <c r="F1912" t="s">
        <v>5554</v>
      </c>
      <c r="G1912" t="s">
        <v>5555</v>
      </c>
      <c r="H1912" s="1">
        <v>2958465</v>
      </c>
      <c r="I1912" t="s">
        <v>15</v>
      </c>
      <c r="J1912" t="s">
        <v>15</v>
      </c>
      <c r="K1912" t="s">
        <v>15</v>
      </c>
      <c r="L1912" t="s">
        <v>15</v>
      </c>
      <c r="M1912" t="s">
        <v>15</v>
      </c>
      <c r="N1912" t="s">
        <v>15</v>
      </c>
      <c r="O1912" t="s">
        <v>15</v>
      </c>
      <c r="Q1912">
        <v>397</v>
      </c>
      <c r="R1912" s="2" t="s">
        <v>1186</v>
      </c>
      <c r="S1912" s="2" t="s">
        <v>1187</v>
      </c>
      <c r="T1912" s="1"/>
    </row>
    <row r="1913" spans="1:20" x14ac:dyDescent="0.35">
      <c r="A1913">
        <v>1912</v>
      </c>
      <c r="B1913" t="s">
        <v>5556</v>
      </c>
      <c r="C1913" s="1">
        <v>45912</v>
      </c>
      <c r="D1913" s="1">
        <v>45912</v>
      </c>
      <c r="E1913" t="s">
        <v>15</v>
      </c>
      <c r="F1913" t="s">
        <v>5557</v>
      </c>
      <c r="G1913" t="s">
        <v>5558</v>
      </c>
      <c r="H1913" s="1">
        <v>29595</v>
      </c>
      <c r="I1913" t="s">
        <v>15</v>
      </c>
      <c r="J1913" t="s">
        <v>15</v>
      </c>
      <c r="K1913" t="s">
        <v>15</v>
      </c>
      <c r="L1913" t="s">
        <v>15</v>
      </c>
      <c r="M1913" t="s">
        <v>15</v>
      </c>
      <c r="N1913" t="s">
        <v>15</v>
      </c>
      <c r="O1913" t="s">
        <v>15</v>
      </c>
      <c r="Q1913">
        <v>2265</v>
      </c>
      <c r="R1913" s="2" t="s">
        <v>6564</v>
      </c>
      <c r="S1913" s="2" t="s">
        <v>6565</v>
      </c>
      <c r="T1913" s="1"/>
    </row>
    <row r="1914" spans="1:20" x14ac:dyDescent="0.35">
      <c r="A1914">
        <v>1913</v>
      </c>
      <c r="B1914" t="s">
        <v>5559</v>
      </c>
      <c r="C1914" s="1">
        <v>45912</v>
      </c>
      <c r="D1914" s="1">
        <v>45912</v>
      </c>
      <c r="E1914" t="s">
        <v>15</v>
      </c>
      <c r="F1914" t="s">
        <v>5560</v>
      </c>
      <c r="G1914" t="s">
        <v>1090</v>
      </c>
      <c r="H1914" s="1">
        <v>31076</v>
      </c>
      <c r="I1914" t="s">
        <v>15</v>
      </c>
      <c r="J1914" t="s">
        <v>15</v>
      </c>
      <c r="K1914" t="s">
        <v>15</v>
      </c>
      <c r="L1914" t="s">
        <v>15</v>
      </c>
      <c r="M1914" t="s">
        <v>15</v>
      </c>
      <c r="N1914" t="s">
        <v>15</v>
      </c>
      <c r="O1914" t="s">
        <v>15</v>
      </c>
      <c r="Q1914">
        <v>2266</v>
      </c>
      <c r="R1914" s="2" t="s">
        <v>6567</v>
      </c>
      <c r="S1914" s="2" t="s">
        <v>6568</v>
      </c>
      <c r="T1914" s="1"/>
    </row>
    <row r="1915" spans="1:20" x14ac:dyDescent="0.35">
      <c r="A1915">
        <v>1914</v>
      </c>
      <c r="B1915" t="s">
        <v>5561</v>
      </c>
      <c r="C1915" s="1">
        <v>45912</v>
      </c>
      <c r="D1915" s="1">
        <v>45912</v>
      </c>
      <c r="E1915" t="s">
        <v>15</v>
      </c>
      <c r="F1915" t="s">
        <v>5562</v>
      </c>
      <c r="G1915" t="s">
        <v>5563</v>
      </c>
      <c r="H1915" s="1">
        <v>25794</v>
      </c>
      <c r="I1915" t="s">
        <v>15</v>
      </c>
      <c r="J1915" t="s">
        <v>15</v>
      </c>
      <c r="K1915" t="s">
        <v>15</v>
      </c>
      <c r="L1915" t="s">
        <v>15</v>
      </c>
      <c r="M1915" t="s">
        <v>15</v>
      </c>
      <c r="N1915" t="s">
        <v>15</v>
      </c>
      <c r="O1915" t="s">
        <v>15</v>
      </c>
      <c r="Q1915">
        <v>2267</v>
      </c>
      <c r="R1915" s="2" t="s">
        <v>6569</v>
      </c>
      <c r="S1915" s="2" t="s">
        <v>6570</v>
      </c>
      <c r="T1915" s="1"/>
    </row>
    <row r="1916" spans="1:20" x14ac:dyDescent="0.35">
      <c r="A1916">
        <v>1915</v>
      </c>
      <c r="B1916" t="s">
        <v>5564</v>
      </c>
      <c r="C1916" s="1">
        <v>45912</v>
      </c>
      <c r="D1916" s="1">
        <v>45912</v>
      </c>
      <c r="E1916" t="s">
        <v>15</v>
      </c>
      <c r="F1916" t="s">
        <v>5565</v>
      </c>
      <c r="G1916" t="s">
        <v>5566</v>
      </c>
      <c r="H1916" s="1">
        <v>2958465</v>
      </c>
      <c r="I1916" t="s">
        <v>15</v>
      </c>
      <c r="J1916" t="s">
        <v>15</v>
      </c>
      <c r="K1916" t="s">
        <v>15</v>
      </c>
      <c r="L1916" t="s">
        <v>15</v>
      </c>
      <c r="M1916" t="s">
        <v>15</v>
      </c>
      <c r="N1916" t="s">
        <v>15</v>
      </c>
      <c r="O1916" t="s">
        <v>15</v>
      </c>
      <c r="Q1916">
        <v>2268</v>
      </c>
      <c r="R1916" s="2" t="s">
        <v>6571</v>
      </c>
      <c r="S1916" s="2" t="s">
        <v>6572</v>
      </c>
      <c r="T1916" s="1"/>
    </row>
    <row r="1917" spans="1:20" x14ac:dyDescent="0.35">
      <c r="A1917">
        <v>1916</v>
      </c>
      <c r="B1917" t="s">
        <v>5567</v>
      </c>
      <c r="C1917" s="1">
        <v>45912</v>
      </c>
      <c r="D1917" s="1">
        <v>45912</v>
      </c>
      <c r="E1917" t="s">
        <v>15</v>
      </c>
      <c r="F1917" t="s">
        <v>5568</v>
      </c>
      <c r="G1917" t="s">
        <v>5569</v>
      </c>
      <c r="H1917" s="1">
        <v>2958465</v>
      </c>
      <c r="I1917" t="s">
        <v>15</v>
      </c>
      <c r="J1917" t="s">
        <v>15</v>
      </c>
      <c r="K1917" t="s">
        <v>15</v>
      </c>
      <c r="L1917" t="s">
        <v>15</v>
      </c>
      <c r="M1917" t="s">
        <v>15</v>
      </c>
      <c r="N1917" t="s">
        <v>15</v>
      </c>
      <c r="O1917" t="s">
        <v>15</v>
      </c>
      <c r="Q1917">
        <v>396</v>
      </c>
      <c r="R1917" s="2" t="s">
        <v>1184</v>
      </c>
      <c r="S1917" s="2" t="s">
        <v>1185</v>
      </c>
      <c r="T1917" s="1"/>
    </row>
    <row r="1918" spans="1:20" x14ac:dyDescent="0.35">
      <c r="A1918">
        <v>1917</v>
      </c>
      <c r="B1918" t="s">
        <v>5570</v>
      </c>
      <c r="C1918" s="1">
        <v>45912</v>
      </c>
      <c r="D1918" s="1">
        <v>45912</v>
      </c>
      <c r="E1918" t="s">
        <v>15</v>
      </c>
      <c r="F1918" t="s">
        <v>5571</v>
      </c>
      <c r="G1918" t="s">
        <v>5572</v>
      </c>
      <c r="H1918" s="1">
        <v>13058</v>
      </c>
      <c r="I1918" t="s">
        <v>15</v>
      </c>
      <c r="J1918" t="s">
        <v>15</v>
      </c>
      <c r="K1918" t="s">
        <v>15</v>
      </c>
      <c r="L1918" t="s">
        <v>15</v>
      </c>
      <c r="M1918" t="s">
        <v>15</v>
      </c>
      <c r="N1918" t="s">
        <v>15</v>
      </c>
      <c r="O1918" t="s">
        <v>15</v>
      </c>
      <c r="Q1918">
        <v>394</v>
      </c>
      <c r="R1918" s="2" t="s">
        <v>1178</v>
      </c>
      <c r="S1918" s="2" t="s">
        <v>1179</v>
      </c>
      <c r="T1918" s="1"/>
    </row>
    <row r="1919" spans="1:20" x14ac:dyDescent="0.35">
      <c r="A1919">
        <v>1918</v>
      </c>
      <c r="B1919" t="s">
        <v>5573</v>
      </c>
      <c r="C1919" s="1">
        <v>45912</v>
      </c>
      <c r="D1919" s="1">
        <v>45912</v>
      </c>
      <c r="E1919" t="s">
        <v>15</v>
      </c>
      <c r="F1919" t="s">
        <v>5574</v>
      </c>
      <c r="G1919" t="s">
        <v>5575</v>
      </c>
      <c r="H1919" s="1">
        <v>29221</v>
      </c>
      <c r="I1919" t="s">
        <v>15</v>
      </c>
      <c r="J1919" t="s">
        <v>15</v>
      </c>
      <c r="K1919" t="s">
        <v>15</v>
      </c>
      <c r="L1919" t="s">
        <v>15</v>
      </c>
      <c r="M1919" t="s">
        <v>15</v>
      </c>
      <c r="N1919" t="s">
        <v>15</v>
      </c>
      <c r="O1919" t="s">
        <v>15</v>
      </c>
      <c r="Q1919">
        <v>388</v>
      </c>
      <c r="R1919" s="2" t="s">
        <v>1160</v>
      </c>
      <c r="S1919" s="2" t="s">
        <v>1161</v>
      </c>
      <c r="T1919" s="1"/>
    </row>
    <row r="1920" spans="1:20" x14ac:dyDescent="0.35">
      <c r="A1920">
        <v>1919</v>
      </c>
      <c r="B1920" t="s">
        <v>5576</v>
      </c>
      <c r="C1920" s="1">
        <v>45912</v>
      </c>
      <c r="D1920" s="1">
        <v>45912</v>
      </c>
      <c r="E1920" t="s">
        <v>15</v>
      </c>
      <c r="F1920" t="s">
        <v>5577</v>
      </c>
      <c r="G1920" t="s">
        <v>5578</v>
      </c>
      <c r="H1920" s="1">
        <v>27645</v>
      </c>
      <c r="I1920" t="s">
        <v>15</v>
      </c>
      <c r="J1920" t="s">
        <v>15</v>
      </c>
      <c r="K1920" t="s">
        <v>15</v>
      </c>
      <c r="L1920" t="s">
        <v>15</v>
      </c>
      <c r="M1920" t="s">
        <v>15</v>
      </c>
      <c r="N1920" t="s">
        <v>15</v>
      </c>
      <c r="O1920" t="s">
        <v>15</v>
      </c>
      <c r="Q1920">
        <v>2272</v>
      </c>
      <c r="R1920" s="2" t="s">
        <v>6583</v>
      </c>
      <c r="S1920" s="2" t="s">
        <v>6584</v>
      </c>
      <c r="T1920" s="1"/>
    </row>
    <row r="1921" spans="1:20" x14ac:dyDescent="0.35">
      <c r="A1921">
        <v>1920</v>
      </c>
      <c r="B1921" t="s">
        <v>5579</v>
      </c>
      <c r="C1921" s="1">
        <v>45912</v>
      </c>
      <c r="D1921" s="1">
        <v>45912</v>
      </c>
      <c r="E1921" t="s">
        <v>15</v>
      </c>
      <c r="F1921" t="s">
        <v>5580</v>
      </c>
      <c r="G1921" t="s">
        <v>5581</v>
      </c>
      <c r="H1921" s="1">
        <v>27063</v>
      </c>
      <c r="I1921" t="s">
        <v>15</v>
      </c>
      <c r="J1921" t="s">
        <v>15</v>
      </c>
      <c r="K1921" t="s">
        <v>15</v>
      </c>
      <c r="L1921" t="s">
        <v>15</v>
      </c>
      <c r="M1921" t="s">
        <v>15</v>
      </c>
      <c r="N1921" t="s">
        <v>15</v>
      </c>
      <c r="O1921" t="s">
        <v>15</v>
      </c>
      <c r="Q1921">
        <v>2273</v>
      </c>
      <c r="R1921" s="2" t="s">
        <v>6586</v>
      </c>
      <c r="S1921" s="2" t="s">
        <v>6587</v>
      </c>
      <c r="T1921" s="1"/>
    </row>
    <row r="1922" spans="1:20" x14ac:dyDescent="0.35">
      <c r="A1922">
        <v>1921</v>
      </c>
      <c r="B1922" t="s">
        <v>5582</v>
      </c>
      <c r="C1922" s="1">
        <v>45912</v>
      </c>
      <c r="D1922" s="1">
        <v>45912</v>
      </c>
      <c r="E1922" t="s">
        <v>15</v>
      </c>
      <c r="F1922" t="s">
        <v>5583</v>
      </c>
      <c r="G1922" t="s">
        <v>5584</v>
      </c>
      <c r="H1922" s="1">
        <v>22695</v>
      </c>
      <c r="I1922" t="s">
        <v>15</v>
      </c>
      <c r="J1922" t="s">
        <v>15</v>
      </c>
      <c r="K1922" t="s">
        <v>15</v>
      </c>
      <c r="L1922" t="s">
        <v>15</v>
      </c>
      <c r="M1922" t="s">
        <v>15</v>
      </c>
      <c r="N1922" t="s">
        <v>15</v>
      </c>
      <c r="O1922" t="s">
        <v>15</v>
      </c>
      <c r="Q1922">
        <v>2275</v>
      </c>
      <c r="R1922" s="2" t="s">
        <v>6592</v>
      </c>
      <c r="S1922" s="2" t="s">
        <v>6593</v>
      </c>
      <c r="T1922" s="1"/>
    </row>
    <row r="1923" spans="1:20" x14ac:dyDescent="0.35">
      <c r="A1923">
        <v>1922</v>
      </c>
      <c r="B1923" t="s">
        <v>5585</v>
      </c>
      <c r="C1923" s="1">
        <v>45912</v>
      </c>
      <c r="D1923" s="1">
        <v>45912</v>
      </c>
      <c r="E1923" t="s">
        <v>15</v>
      </c>
      <c r="F1923" t="s">
        <v>5586</v>
      </c>
      <c r="G1923" t="s">
        <v>5587</v>
      </c>
      <c r="H1923" s="1">
        <v>29062</v>
      </c>
      <c r="I1923" t="s">
        <v>15</v>
      </c>
      <c r="J1923" t="s">
        <v>15</v>
      </c>
      <c r="K1923" t="s">
        <v>15</v>
      </c>
      <c r="L1923" t="s">
        <v>15</v>
      </c>
      <c r="M1923" t="s">
        <v>15</v>
      </c>
      <c r="N1923" t="s">
        <v>15</v>
      </c>
      <c r="O1923" t="s">
        <v>15</v>
      </c>
      <c r="Q1923">
        <v>2276</v>
      </c>
      <c r="R1923" s="2" t="s">
        <v>6595</v>
      </c>
      <c r="S1923" s="2" t="s">
        <v>6596</v>
      </c>
      <c r="T1923" s="1"/>
    </row>
    <row r="1924" spans="1:20" x14ac:dyDescent="0.35">
      <c r="A1924">
        <v>1923</v>
      </c>
      <c r="B1924" t="s">
        <v>5588</v>
      </c>
      <c r="C1924" s="1">
        <v>45912</v>
      </c>
      <c r="D1924" s="1">
        <v>45912</v>
      </c>
      <c r="E1924" t="s">
        <v>15</v>
      </c>
      <c r="F1924" t="s">
        <v>5589</v>
      </c>
      <c r="G1924" t="s">
        <v>5590</v>
      </c>
      <c r="H1924" s="1">
        <v>28419</v>
      </c>
      <c r="I1924" t="s">
        <v>15</v>
      </c>
      <c r="J1924" t="s">
        <v>15</v>
      </c>
      <c r="K1924" t="s">
        <v>15</v>
      </c>
      <c r="L1924" t="s">
        <v>15</v>
      </c>
      <c r="M1924" t="s">
        <v>15</v>
      </c>
      <c r="N1924" t="s">
        <v>15</v>
      </c>
      <c r="O1924" t="s">
        <v>15</v>
      </c>
      <c r="Q1924">
        <v>385</v>
      </c>
      <c r="R1924" s="2" t="s">
        <v>1151</v>
      </c>
      <c r="S1924" s="2" t="s">
        <v>1152</v>
      </c>
      <c r="T1924" s="1"/>
    </row>
    <row r="1925" spans="1:20" x14ac:dyDescent="0.35">
      <c r="A1925">
        <v>1924</v>
      </c>
      <c r="B1925" t="s">
        <v>5591</v>
      </c>
      <c r="C1925" s="1">
        <v>45912</v>
      </c>
      <c r="D1925" s="1">
        <v>45912</v>
      </c>
      <c r="E1925" t="s">
        <v>15</v>
      </c>
      <c r="F1925" t="s">
        <v>5592</v>
      </c>
      <c r="G1925" t="s">
        <v>5593</v>
      </c>
      <c r="H1925" s="1">
        <v>26299</v>
      </c>
      <c r="I1925" t="s">
        <v>15</v>
      </c>
      <c r="J1925" t="s">
        <v>15</v>
      </c>
      <c r="K1925" t="s">
        <v>15</v>
      </c>
      <c r="L1925" t="s">
        <v>15</v>
      </c>
      <c r="M1925" t="s">
        <v>15</v>
      </c>
      <c r="N1925" t="s">
        <v>15</v>
      </c>
      <c r="O1925" t="s">
        <v>15</v>
      </c>
      <c r="Q1925">
        <v>684</v>
      </c>
      <c r="R1925" s="2" t="s">
        <v>2020</v>
      </c>
      <c r="S1925" s="2" t="s">
        <v>2021</v>
      </c>
      <c r="T1925" s="1"/>
    </row>
    <row r="1926" spans="1:20" x14ac:dyDescent="0.35">
      <c r="A1926">
        <v>1925</v>
      </c>
      <c r="B1926" t="s">
        <v>5594</v>
      </c>
      <c r="C1926" s="1">
        <v>45912</v>
      </c>
      <c r="D1926" s="1">
        <v>45912</v>
      </c>
      <c r="E1926" t="s">
        <v>15</v>
      </c>
      <c r="F1926" t="s">
        <v>5595</v>
      </c>
      <c r="G1926" t="s">
        <v>5596</v>
      </c>
      <c r="H1926" s="1">
        <v>19203</v>
      </c>
      <c r="I1926" t="s">
        <v>15</v>
      </c>
      <c r="J1926" t="s">
        <v>15</v>
      </c>
      <c r="K1926" t="s">
        <v>15</v>
      </c>
      <c r="L1926" t="s">
        <v>15</v>
      </c>
      <c r="M1926" t="s">
        <v>15</v>
      </c>
      <c r="N1926" t="s">
        <v>15</v>
      </c>
      <c r="O1926" t="s">
        <v>15</v>
      </c>
      <c r="Q1926">
        <v>2279</v>
      </c>
      <c r="R1926" s="2" t="s">
        <v>6604</v>
      </c>
      <c r="S1926" s="2" t="s">
        <v>6605</v>
      </c>
      <c r="T1926" s="1"/>
    </row>
    <row r="1927" spans="1:20" x14ac:dyDescent="0.35">
      <c r="A1927">
        <v>1926</v>
      </c>
      <c r="B1927" t="s">
        <v>5597</v>
      </c>
      <c r="C1927" s="1">
        <v>45912</v>
      </c>
      <c r="D1927" s="1">
        <v>45912</v>
      </c>
      <c r="E1927" t="s">
        <v>15</v>
      </c>
      <c r="F1927" t="s">
        <v>5598</v>
      </c>
      <c r="G1927" t="s">
        <v>5599</v>
      </c>
      <c r="H1927" s="1">
        <v>22497</v>
      </c>
      <c r="I1927" t="s">
        <v>15</v>
      </c>
      <c r="J1927" t="s">
        <v>15</v>
      </c>
      <c r="K1927" t="s">
        <v>15</v>
      </c>
      <c r="L1927" t="s">
        <v>15</v>
      </c>
      <c r="M1927" t="s">
        <v>15</v>
      </c>
      <c r="N1927" t="s">
        <v>15</v>
      </c>
      <c r="O1927" t="s">
        <v>15</v>
      </c>
      <c r="Q1927">
        <v>383</v>
      </c>
      <c r="R1927" s="2" t="s">
        <v>1145</v>
      </c>
      <c r="S1927" s="2" t="s">
        <v>1146</v>
      </c>
      <c r="T1927" s="1"/>
    </row>
    <row r="1928" spans="1:20" x14ac:dyDescent="0.35">
      <c r="A1928">
        <v>1927</v>
      </c>
      <c r="B1928" t="s">
        <v>5600</v>
      </c>
      <c r="C1928" s="1">
        <v>45912</v>
      </c>
      <c r="D1928" s="1">
        <v>45912</v>
      </c>
      <c r="E1928" t="s">
        <v>15</v>
      </c>
      <c r="F1928" t="s">
        <v>5601</v>
      </c>
      <c r="G1928" t="s">
        <v>5602</v>
      </c>
      <c r="H1928" s="1">
        <v>2958465</v>
      </c>
      <c r="I1928" t="s">
        <v>15</v>
      </c>
      <c r="J1928" t="s">
        <v>15</v>
      </c>
      <c r="K1928" t="s">
        <v>15</v>
      </c>
      <c r="L1928" t="s">
        <v>15</v>
      </c>
      <c r="M1928" t="s">
        <v>15</v>
      </c>
      <c r="N1928" t="s">
        <v>15</v>
      </c>
      <c r="O1928" t="s">
        <v>15</v>
      </c>
      <c r="Q1928">
        <v>2281</v>
      </c>
      <c r="R1928" s="2" t="s">
        <v>6610</v>
      </c>
      <c r="S1928" s="2" t="s">
        <v>6611</v>
      </c>
      <c r="T1928" s="1"/>
    </row>
    <row r="1929" spans="1:20" x14ac:dyDescent="0.35">
      <c r="A1929">
        <v>1928</v>
      </c>
      <c r="B1929" t="s">
        <v>5603</v>
      </c>
      <c r="C1929" s="1">
        <v>45912</v>
      </c>
      <c r="D1929" s="1">
        <v>45912</v>
      </c>
      <c r="E1929" t="s">
        <v>15</v>
      </c>
      <c r="F1929" t="s">
        <v>5604</v>
      </c>
      <c r="G1929" t="s">
        <v>4099</v>
      </c>
      <c r="H1929" s="1">
        <v>21670</v>
      </c>
      <c r="I1929" t="s">
        <v>15</v>
      </c>
      <c r="J1929" t="s">
        <v>15</v>
      </c>
      <c r="K1929" t="s">
        <v>15</v>
      </c>
      <c r="L1929" t="s">
        <v>15</v>
      </c>
      <c r="M1929" t="s">
        <v>15</v>
      </c>
      <c r="N1929" t="s">
        <v>15</v>
      </c>
      <c r="O1929" t="s">
        <v>15</v>
      </c>
      <c r="Q1929">
        <v>2282</v>
      </c>
      <c r="R1929" s="2" t="s">
        <v>6613</v>
      </c>
      <c r="S1929" s="2" t="s">
        <v>6614</v>
      </c>
      <c r="T1929" s="1"/>
    </row>
    <row r="1930" spans="1:20" x14ac:dyDescent="0.35">
      <c r="A1930">
        <v>1929</v>
      </c>
      <c r="B1930" t="s">
        <v>5605</v>
      </c>
      <c r="C1930" s="1">
        <v>45912</v>
      </c>
      <c r="D1930" s="1">
        <v>45912</v>
      </c>
      <c r="E1930" t="s">
        <v>15</v>
      </c>
      <c r="F1930" t="s">
        <v>5606</v>
      </c>
      <c r="G1930" t="s">
        <v>5607</v>
      </c>
      <c r="H1930" s="1">
        <v>2958465</v>
      </c>
      <c r="I1930" t="s">
        <v>15</v>
      </c>
      <c r="J1930" t="s">
        <v>15</v>
      </c>
      <c r="K1930" t="s">
        <v>15</v>
      </c>
      <c r="L1930" t="s">
        <v>15</v>
      </c>
      <c r="M1930" t="s">
        <v>15</v>
      </c>
      <c r="N1930" t="s">
        <v>15</v>
      </c>
      <c r="O1930" t="s">
        <v>15</v>
      </c>
      <c r="Q1930">
        <v>382</v>
      </c>
      <c r="R1930" s="2" t="s">
        <v>1142</v>
      </c>
      <c r="S1930" s="2" t="s">
        <v>1143</v>
      </c>
      <c r="T1930" s="1"/>
    </row>
    <row r="1931" spans="1:20" x14ac:dyDescent="0.35">
      <c r="A1931">
        <v>1930</v>
      </c>
      <c r="B1931" t="s">
        <v>5608</v>
      </c>
      <c r="C1931" s="1">
        <v>45912</v>
      </c>
      <c r="D1931" s="1">
        <v>45912</v>
      </c>
      <c r="E1931" t="s">
        <v>15</v>
      </c>
      <c r="F1931" t="s">
        <v>5609</v>
      </c>
      <c r="G1931" t="s">
        <v>5610</v>
      </c>
      <c r="H1931" s="1">
        <v>21445</v>
      </c>
      <c r="I1931" t="s">
        <v>15</v>
      </c>
      <c r="J1931" t="s">
        <v>15</v>
      </c>
      <c r="K1931" t="s">
        <v>15</v>
      </c>
      <c r="L1931" t="s">
        <v>15</v>
      </c>
      <c r="M1931" t="s">
        <v>15</v>
      </c>
      <c r="N1931" t="s">
        <v>15</v>
      </c>
      <c r="O1931" t="s">
        <v>15</v>
      </c>
      <c r="Q1931">
        <v>2284</v>
      </c>
      <c r="R1931" s="2" t="s">
        <v>6619</v>
      </c>
      <c r="S1931" s="2" t="s">
        <v>6620</v>
      </c>
      <c r="T1931" s="1"/>
    </row>
    <row r="1932" spans="1:20" x14ac:dyDescent="0.35">
      <c r="A1932">
        <v>1931</v>
      </c>
      <c r="B1932" t="s">
        <v>5611</v>
      </c>
      <c r="C1932" s="1">
        <v>45912</v>
      </c>
      <c r="D1932" s="1">
        <v>45912</v>
      </c>
      <c r="E1932" t="s">
        <v>15</v>
      </c>
      <c r="F1932" t="s">
        <v>5612</v>
      </c>
      <c r="G1932" t="s">
        <v>5613</v>
      </c>
      <c r="H1932" s="1">
        <v>27246</v>
      </c>
      <c r="I1932" t="s">
        <v>15</v>
      </c>
      <c r="J1932" t="s">
        <v>15</v>
      </c>
      <c r="K1932" t="s">
        <v>15</v>
      </c>
      <c r="L1932" t="s">
        <v>15</v>
      </c>
      <c r="M1932" t="s">
        <v>15</v>
      </c>
      <c r="N1932" t="s">
        <v>15</v>
      </c>
      <c r="O1932" t="s">
        <v>15</v>
      </c>
      <c r="Q1932">
        <v>381</v>
      </c>
      <c r="R1932" s="2" t="s">
        <v>1139</v>
      </c>
      <c r="S1932" s="2" t="s">
        <v>1140</v>
      </c>
      <c r="T1932" s="1"/>
    </row>
    <row r="1933" spans="1:20" x14ac:dyDescent="0.35">
      <c r="A1933">
        <v>1932</v>
      </c>
      <c r="B1933" t="s">
        <v>5614</v>
      </c>
      <c r="C1933" s="1">
        <v>45912</v>
      </c>
      <c r="D1933" s="1">
        <v>45912</v>
      </c>
      <c r="E1933" t="s">
        <v>15</v>
      </c>
      <c r="F1933" t="s">
        <v>5615</v>
      </c>
      <c r="G1933" t="s">
        <v>4371</v>
      </c>
      <c r="H1933" s="1">
        <v>2958465</v>
      </c>
      <c r="I1933" t="s">
        <v>15</v>
      </c>
      <c r="J1933" t="s">
        <v>15</v>
      </c>
      <c r="K1933" t="s">
        <v>15</v>
      </c>
      <c r="L1933" t="s">
        <v>15</v>
      </c>
      <c r="M1933" t="s">
        <v>15</v>
      </c>
      <c r="N1933" t="s">
        <v>15</v>
      </c>
      <c r="O1933" t="s">
        <v>15</v>
      </c>
      <c r="Q1933">
        <v>2286</v>
      </c>
      <c r="R1933" s="2" t="s">
        <v>6625</v>
      </c>
      <c r="S1933" s="2" t="s">
        <v>6626</v>
      </c>
      <c r="T1933" s="1"/>
    </row>
    <row r="1934" spans="1:20" x14ac:dyDescent="0.35">
      <c r="A1934">
        <v>1933</v>
      </c>
      <c r="B1934" t="s">
        <v>5616</v>
      </c>
      <c r="C1934" s="1">
        <v>45912</v>
      </c>
      <c r="D1934" s="1">
        <v>45912</v>
      </c>
      <c r="E1934" t="s">
        <v>15</v>
      </c>
      <c r="F1934" t="s">
        <v>5617</v>
      </c>
      <c r="G1934" t="s">
        <v>5618</v>
      </c>
      <c r="H1934" s="1">
        <v>15003</v>
      </c>
      <c r="I1934" t="s">
        <v>15</v>
      </c>
      <c r="J1934" t="s">
        <v>15</v>
      </c>
      <c r="K1934" t="s">
        <v>15</v>
      </c>
      <c r="L1934" t="s">
        <v>15</v>
      </c>
      <c r="M1934" t="s">
        <v>15</v>
      </c>
      <c r="N1934" t="s">
        <v>15</v>
      </c>
      <c r="O1934" t="s">
        <v>15</v>
      </c>
      <c r="Q1934">
        <v>2287</v>
      </c>
      <c r="R1934" s="2" t="s">
        <v>6628</v>
      </c>
      <c r="S1934" s="2" t="s">
        <v>6629</v>
      </c>
      <c r="T1934" s="1"/>
    </row>
    <row r="1935" spans="1:20" x14ac:dyDescent="0.35">
      <c r="A1935">
        <v>1934</v>
      </c>
      <c r="B1935" t="s">
        <v>5619</v>
      </c>
      <c r="C1935" s="1">
        <v>45912</v>
      </c>
      <c r="D1935" s="1">
        <v>45912</v>
      </c>
      <c r="E1935" t="s">
        <v>15</v>
      </c>
      <c r="F1935" t="s">
        <v>5620</v>
      </c>
      <c r="G1935" t="s">
        <v>5621</v>
      </c>
      <c r="H1935" s="1">
        <v>21293</v>
      </c>
      <c r="I1935" t="s">
        <v>15</v>
      </c>
      <c r="J1935" t="s">
        <v>15</v>
      </c>
      <c r="K1935" t="s">
        <v>15</v>
      </c>
      <c r="L1935" t="s">
        <v>15</v>
      </c>
      <c r="M1935" t="s">
        <v>15</v>
      </c>
      <c r="N1935" t="s">
        <v>15</v>
      </c>
      <c r="O1935" t="s">
        <v>15</v>
      </c>
      <c r="Q1935">
        <v>370</v>
      </c>
      <c r="R1935" s="2" t="s">
        <v>1106</v>
      </c>
      <c r="S1935" s="2" t="s">
        <v>1107</v>
      </c>
      <c r="T1935" s="1"/>
    </row>
    <row r="1936" spans="1:20" x14ac:dyDescent="0.35">
      <c r="A1936">
        <v>1935</v>
      </c>
      <c r="B1936" t="s">
        <v>5622</v>
      </c>
      <c r="C1936" s="1">
        <v>45912</v>
      </c>
      <c r="D1936" s="1">
        <v>45912</v>
      </c>
      <c r="E1936" t="s">
        <v>15</v>
      </c>
      <c r="F1936" t="s">
        <v>5623</v>
      </c>
      <c r="G1936" t="s">
        <v>5624</v>
      </c>
      <c r="H1936" s="1">
        <v>23146</v>
      </c>
      <c r="I1936" t="s">
        <v>15</v>
      </c>
      <c r="J1936" t="s">
        <v>15</v>
      </c>
      <c r="K1936" t="s">
        <v>15</v>
      </c>
      <c r="L1936" t="s">
        <v>15</v>
      </c>
      <c r="M1936" t="s">
        <v>15</v>
      </c>
      <c r="N1936" t="s">
        <v>15</v>
      </c>
      <c r="O1936" t="s">
        <v>15</v>
      </c>
      <c r="Q1936">
        <v>2289</v>
      </c>
      <c r="R1936" s="2" t="s">
        <v>6634</v>
      </c>
      <c r="S1936" s="2" t="s">
        <v>7545</v>
      </c>
      <c r="T1936" s="1"/>
    </row>
    <row r="1937" spans="1:20" x14ac:dyDescent="0.35">
      <c r="A1937">
        <v>1936</v>
      </c>
      <c r="B1937" t="s">
        <v>5625</v>
      </c>
      <c r="C1937" s="1">
        <v>45912</v>
      </c>
      <c r="D1937" s="1">
        <v>45912</v>
      </c>
      <c r="E1937" t="s">
        <v>15</v>
      </c>
      <c r="F1937" t="s">
        <v>5626</v>
      </c>
      <c r="G1937" t="s">
        <v>5627</v>
      </c>
      <c r="H1937" s="1">
        <v>2958465</v>
      </c>
      <c r="I1937" t="s">
        <v>15</v>
      </c>
      <c r="J1937" t="s">
        <v>15</v>
      </c>
      <c r="K1937" t="s">
        <v>15</v>
      </c>
      <c r="L1937" t="s">
        <v>15</v>
      </c>
      <c r="M1937" t="s">
        <v>15</v>
      </c>
      <c r="N1937" t="s">
        <v>15</v>
      </c>
      <c r="O1937" t="s">
        <v>15</v>
      </c>
      <c r="Q1937">
        <v>366</v>
      </c>
      <c r="R1937" s="2" t="s">
        <v>1094</v>
      </c>
      <c r="S1937" s="2" t="s">
        <v>1095</v>
      </c>
      <c r="T1937" s="1"/>
    </row>
    <row r="1938" spans="1:20" x14ac:dyDescent="0.35">
      <c r="A1938">
        <v>1937</v>
      </c>
      <c r="B1938" t="s">
        <v>5628</v>
      </c>
      <c r="C1938" s="1">
        <v>45912</v>
      </c>
      <c r="D1938" s="1">
        <v>45912</v>
      </c>
      <c r="E1938" t="s">
        <v>15</v>
      </c>
      <c r="F1938" t="s">
        <v>5629</v>
      </c>
      <c r="G1938" t="s">
        <v>15</v>
      </c>
      <c r="H1938" s="1">
        <v>2958465</v>
      </c>
      <c r="I1938" t="s">
        <v>15</v>
      </c>
      <c r="J1938" t="s">
        <v>15</v>
      </c>
      <c r="K1938" t="s">
        <v>15</v>
      </c>
      <c r="L1938" t="s">
        <v>15</v>
      </c>
      <c r="M1938" t="s">
        <v>15</v>
      </c>
      <c r="N1938" t="s">
        <v>15</v>
      </c>
      <c r="O1938" t="s">
        <v>15</v>
      </c>
      <c r="Q1938">
        <v>2291</v>
      </c>
      <c r="R1938" s="2" t="s">
        <v>6640</v>
      </c>
      <c r="S1938" s="2" t="s">
        <v>6641</v>
      </c>
      <c r="T1938" s="1"/>
    </row>
    <row r="1939" spans="1:20" x14ac:dyDescent="0.35">
      <c r="A1939">
        <v>1938</v>
      </c>
      <c r="B1939" t="s">
        <v>5630</v>
      </c>
      <c r="C1939" s="1">
        <v>45912</v>
      </c>
      <c r="D1939" s="1">
        <v>45912</v>
      </c>
      <c r="E1939" t="s">
        <v>15</v>
      </c>
      <c r="F1939" t="s">
        <v>5631</v>
      </c>
      <c r="G1939" t="s">
        <v>2476</v>
      </c>
      <c r="H1939" s="1">
        <v>24131</v>
      </c>
      <c r="I1939" t="s">
        <v>15</v>
      </c>
      <c r="J1939" t="s">
        <v>15</v>
      </c>
      <c r="K1939" t="s">
        <v>15</v>
      </c>
      <c r="L1939" t="s">
        <v>15</v>
      </c>
      <c r="M1939" t="s">
        <v>15</v>
      </c>
      <c r="N1939" t="s">
        <v>15</v>
      </c>
      <c r="O1939" t="s">
        <v>15</v>
      </c>
      <c r="Q1939">
        <v>2293</v>
      </c>
      <c r="R1939" s="2" t="s">
        <v>6646</v>
      </c>
      <c r="S1939" s="2" t="s">
        <v>6647</v>
      </c>
      <c r="T1939" s="1"/>
    </row>
    <row r="1940" spans="1:20" x14ac:dyDescent="0.35">
      <c r="A1940">
        <v>1939</v>
      </c>
      <c r="B1940" t="s">
        <v>5632</v>
      </c>
      <c r="C1940" s="1">
        <v>45912</v>
      </c>
      <c r="D1940" s="1">
        <v>45912</v>
      </c>
      <c r="E1940" t="s">
        <v>15</v>
      </c>
      <c r="F1940" t="s">
        <v>5633</v>
      </c>
      <c r="G1940" t="s">
        <v>5634</v>
      </c>
      <c r="H1940" s="1">
        <v>19725</v>
      </c>
      <c r="I1940" t="s">
        <v>15</v>
      </c>
      <c r="J1940" t="s">
        <v>15</v>
      </c>
      <c r="K1940" t="s">
        <v>15</v>
      </c>
      <c r="L1940" t="s">
        <v>15</v>
      </c>
      <c r="M1940" t="s">
        <v>15</v>
      </c>
      <c r="N1940" t="s">
        <v>15</v>
      </c>
      <c r="O1940" t="s">
        <v>15</v>
      </c>
      <c r="Q1940">
        <v>206</v>
      </c>
      <c r="R1940" s="2" t="s">
        <v>627</v>
      </c>
      <c r="S1940" s="2" t="s">
        <v>7546</v>
      </c>
      <c r="T1940" s="1"/>
    </row>
    <row r="1941" spans="1:20" x14ac:dyDescent="0.35">
      <c r="A1941">
        <v>1940</v>
      </c>
      <c r="B1941" t="s">
        <v>5635</v>
      </c>
      <c r="C1941" s="1">
        <v>45912</v>
      </c>
      <c r="D1941" s="1">
        <v>45912</v>
      </c>
      <c r="E1941" t="s">
        <v>15</v>
      </c>
      <c r="F1941" t="s">
        <v>5636</v>
      </c>
      <c r="G1941" t="s">
        <v>5637</v>
      </c>
      <c r="H1941" s="1">
        <v>45780</v>
      </c>
      <c r="I1941" t="s">
        <v>15</v>
      </c>
      <c r="J1941" t="s">
        <v>15</v>
      </c>
      <c r="K1941" t="s">
        <v>15</v>
      </c>
      <c r="L1941" t="s">
        <v>15</v>
      </c>
      <c r="M1941" t="s">
        <v>15</v>
      </c>
      <c r="N1941" t="s">
        <v>15</v>
      </c>
      <c r="O1941" t="s">
        <v>15</v>
      </c>
      <c r="Q1941">
        <v>299</v>
      </c>
      <c r="R1941" s="2" t="s">
        <v>900</v>
      </c>
      <c r="S1941" s="2" t="s">
        <v>901</v>
      </c>
      <c r="T1941" s="1"/>
    </row>
    <row r="1942" spans="1:20" x14ac:dyDescent="0.35">
      <c r="A1942">
        <v>1941</v>
      </c>
      <c r="B1942" t="s">
        <v>5638</v>
      </c>
      <c r="C1942" s="1">
        <v>45912</v>
      </c>
      <c r="D1942" s="1">
        <v>45912</v>
      </c>
      <c r="E1942" t="s">
        <v>15</v>
      </c>
      <c r="F1942" t="s">
        <v>5639</v>
      </c>
      <c r="G1942" t="s">
        <v>5640</v>
      </c>
      <c r="H1942" s="1">
        <v>2958465</v>
      </c>
      <c r="I1942" t="s">
        <v>15</v>
      </c>
      <c r="J1942" t="s">
        <v>15</v>
      </c>
      <c r="K1942" t="s">
        <v>15</v>
      </c>
      <c r="L1942" t="s">
        <v>15</v>
      </c>
      <c r="M1942" t="s">
        <v>15</v>
      </c>
      <c r="N1942" t="s">
        <v>15</v>
      </c>
      <c r="O1942" t="s">
        <v>15</v>
      </c>
      <c r="Q1942">
        <v>293</v>
      </c>
      <c r="R1942" s="2" t="s">
        <v>884</v>
      </c>
      <c r="S1942" s="2" t="s">
        <v>885</v>
      </c>
      <c r="T1942" s="1"/>
    </row>
    <row r="1943" spans="1:20" x14ac:dyDescent="0.35">
      <c r="A1943">
        <v>1942</v>
      </c>
      <c r="B1943" t="s">
        <v>5641</v>
      </c>
      <c r="C1943" s="1">
        <v>45912</v>
      </c>
      <c r="D1943" s="1">
        <v>45912</v>
      </c>
      <c r="E1943" t="s">
        <v>15</v>
      </c>
      <c r="F1943" t="s">
        <v>5642</v>
      </c>
      <c r="G1943" t="s">
        <v>5643</v>
      </c>
      <c r="H1943" s="1">
        <v>2958465</v>
      </c>
      <c r="I1943" t="s">
        <v>15</v>
      </c>
      <c r="J1943" t="s">
        <v>15</v>
      </c>
      <c r="K1943" t="s">
        <v>15</v>
      </c>
      <c r="L1943" t="s">
        <v>15</v>
      </c>
      <c r="M1943" t="s">
        <v>15</v>
      </c>
      <c r="N1943" t="s">
        <v>15</v>
      </c>
      <c r="O1943" t="s">
        <v>15</v>
      </c>
      <c r="Q1943">
        <v>264</v>
      </c>
      <c r="R1943" s="2" t="s">
        <v>797</v>
      </c>
      <c r="S1943" s="2" t="s">
        <v>798</v>
      </c>
      <c r="T1943" s="1"/>
    </row>
    <row r="1944" spans="1:20" x14ac:dyDescent="0.35">
      <c r="A1944">
        <v>1943</v>
      </c>
      <c r="B1944" t="s">
        <v>5644</v>
      </c>
      <c r="C1944" s="1">
        <v>45912</v>
      </c>
      <c r="D1944" s="1">
        <v>45912</v>
      </c>
      <c r="E1944" t="s">
        <v>15</v>
      </c>
      <c r="F1944" t="s">
        <v>5645</v>
      </c>
      <c r="G1944" t="s">
        <v>5646</v>
      </c>
      <c r="H1944" s="1">
        <v>30785</v>
      </c>
      <c r="I1944" t="s">
        <v>15</v>
      </c>
      <c r="J1944" t="s">
        <v>15</v>
      </c>
      <c r="K1944" t="s">
        <v>15</v>
      </c>
      <c r="L1944" t="s">
        <v>15</v>
      </c>
      <c r="M1944" t="s">
        <v>15</v>
      </c>
      <c r="N1944" t="s">
        <v>15</v>
      </c>
      <c r="O1944" t="s">
        <v>15</v>
      </c>
      <c r="Q1944">
        <v>262</v>
      </c>
      <c r="R1944" s="2" t="s">
        <v>791</v>
      </c>
      <c r="S1944" s="2" t="s">
        <v>792</v>
      </c>
      <c r="T1944" s="1"/>
    </row>
    <row r="1945" spans="1:20" x14ac:dyDescent="0.35">
      <c r="A1945">
        <v>1944</v>
      </c>
      <c r="B1945" t="s">
        <v>5647</v>
      </c>
      <c r="C1945" s="1">
        <v>45912</v>
      </c>
      <c r="D1945" s="1">
        <v>45912</v>
      </c>
      <c r="E1945" t="s">
        <v>15</v>
      </c>
      <c r="F1945" t="s">
        <v>5648</v>
      </c>
      <c r="G1945" t="s">
        <v>5649</v>
      </c>
      <c r="H1945" s="1">
        <v>30824</v>
      </c>
      <c r="I1945" t="s">
        <v>15</v>
      </c>
      <c r="J1945" t="s">
        <v>15</v>
      </c>
      <c r="K1945" t="s">
        <v>15</v>
      </c>
      <c r="L1945" t="s">
        <v>15</v>
      </c>
      <c r="M1945" t="s">
        <v>15</v>
      </c>
      <c r="N1945" t="s">
        <v>15</v>
      </c>
      <c r="O1945" t="s">
        <v>15</v>
      </c>
      <c r="Q1945">
        <v>2373</v>
      </c>
      <c r="R1945" s="2" t="s">
        <v>6875</v>
      </c>
      <c r="S1945" s="2" t="s">
        <v>6876</v>
      </c>
      <c r="T1945" s="1"/>
    </row>
    <row r="1946" spans="1:20" x14ac:dyDescent="0.35">
      <c r="A1946">
        <v>1945</v>
      </c>
      <c r="B1946" t="s">
        <v>5650</v>
      </c>
      <c r="C1946" s="1">
        <v>45912</v>
      </c>
      <c r="D1946" s="1">
        <v>45912</v>
      </c>
      <c r="E1946" t="s">
        <v>15</v>
      </c>
      <c r="F1946" t="s">
        <v>5651</v>
      </c>
      <c r="G1946" t="s">
        <v>5652</v>
      </c>
      <c r="H1946" s="1">
        <v>2958465</v>
      </c>
      <c r="I1946" t="s">
        <v>15</v>
      </c>
      <c r="J1946" t="s">
        <v>15</v>
      </c>
      <c r="K1946" t="s">
        <v>15</v>
      </c>
      <c r="L1946" t="s">
        <v>15</v>
      </c>
      <c r="M1946" t="s">
        <v>15</v>
      </c>
      <c r="N1946" t="s">
        <v>15</v>
      </c>
      <c r="O1946" t="s">
        <v>15</v>
      </c>
      <c r="Q1946">
        <v>261</v>
      </c>
      <c r="R1946" s="2" t="s">
        <v>788</v>
      </c>
      <c r="S1946" s="2" t="s">
        <v>789</v>
      </c>
      <c r="T1946" s="1"/>
    </row>
    <row r="1947" spans="1:20" x14ac:dyDescent="0.35">
      <c r="A1947">
        <v>1946</v>
      </c>
      <c r="B1947" t="s">
        <v>5653</v>
      </c>
      <c r="C1947" s="1">
        <v>45912</v>
      </c>
      <c r="D1947" s="1">
        <v>45912</v>
      </c>
      <c r="E1947" t="s">
        <v>15</v>
      </c>
      <c r="F1947" t="s">
        <v>5654</v>
      </c>
      <c r="G1947" t="s">
        <v>5655</v>
      </c>
      <c r="H1947" s="1">
        <v>28339</v>
      </c>
      <c r="I1947" t="s">
        <v>15</v>
      </c>
      <c r="J1947" t="s">
        <v>15</v>
      </c>
      <c r="K1947" t="s">
        <v>15</v>
      </c>
      <c r="L1947" t="s">
        <v>15</v>
      </c>
      <c r="M1947" t="s">
        <v>15</v>
      </c>
      <c r="N1947" t="s">
        <v>15</v>
      </c>
      <c r="O1947" t="s">
        <v>15</v>
      </c>
      <c r="Q1947">
        <v>259</v>
      </c>
      <c r="R1947" s="2" t="s">
        <v>782</v>
      </c>
      <c r="S1947" s="2" t="s">
        <v>783</v>
      </c>
      <c r="T1947" s="1"/>
    </row>
    <row r="1948" spans="1:20" x14ac:dyDescent="0.35">
      <c r="A1948">
        <v>1947</v>
      </c>
      <c r="B1948" t="s">
        <v>5656</v>
      </c>
      <c r="C1948" s="1">
        <v>45912</v>
      </c>
      <c r="D1948" s="1">
        <v>45912</v>
      </c>
      <c r="E1948" t="s">
        <v>15</v>
      </c>
      <c r="F1948" t="s">
        <v>5657</v>
      </c>
      <c r="G1948" t="s">
        <v>482</v>
      </c>
      <c r="H1948" s="1">
        <v>2958465</v>
      </c>
      <c r="I1948" t="s">
        <v>15</v>
      </c>
      <c r="J1948" t="s">
        <v>15</v>
      </c>
      <c r="K1948" t="s">
        <v>15</v>
      </c>
      <c r="L1948" t="s">
        <v>15</v>
      </c>
      <c r="M1948" t="s">
        <v>15</v>
      </c>
      <c r="N1948" t="s">
        <v>15</v>
      </c>
      <c r="O1948" t="s">
        <v>15</v>
      </c>
      <c r="Q1948">
        <v>257</v>
      </c>
      <c r="R1948" s="2" t="s">
        <v>776</v>
      </c>
      <c r="S1948" s="2" t="s">
        <v>777</v>
      </c>
      <c r="T1948" s="1"/>
    </row>
    <row r="1949" spans="1:20" x14ac:dyDescent="0.35">
      <c r="A1949">
        <v>1948</v>
      </c>
      <c r="B1949" t="s">
        <v>5658</v>
      </c>
      <c r="C1949" s="1">
        <v>45912</v>
      </c>
      <c r="D1949" s="1">
        <v>45912</v>
      </c>
      <c r="E1949" t="s">
        <v>15</v>
      </c>
      <c r="F1949" t="s">
        <v>5659</v>
      </c>
      <c r="G1949" t="s">
        <v>512</v>
      </c>
      <c r="H1949" s="1">
        <v>27085</v>
      </c>
      <c r="I1949" t="s">
        <v>15</v>
      </c>
      <c r="J1949" t="s">
        <v>15</v>
      </c>
      <c r="K1949" t="s">
        <v>15</v>
      </c>
      <c r="L1949" t="s">
        <v>15</v>
      </c>
      <c r="M1949" t="s">
        <v>15</v>
      </c>
      <c r="N1949" t="s">
        <v>15</v>
      </c>
      <c r="O1949" t="s">
        <v>15</v>
      </c>
      <c r="Q1949">
        <v>2377</v>
      </c>
      <c r="R1949" s="2" t="s">
        <v>6886</v>
      </c>
      <c r="S1949" s="2" t="s">
        <v>6887</v>
      </c>
      <c r="T1949" s="1"/>
    </row>
    <row r="1950" spans="1:20" x14ac:dyDescent="0.35">
      <c r="A1950">
        <v>1949</v>
      </c>
      <c r="B1950" t="s">
        <v>5660</v>
      </c>
      <c r="C1950" s="1">
        <v>45912</v>
      </c>
      <c r="D1950" s="1">
        <v>45912</v>
      </c>
      <c r="E1950" t="s">
        <v>15</v>
      </c>
      <c r="F1950" t="s">
        <v>5661</v>
      </c>
      <c r="G1950" t="s">
        <v>5662</v>
      </c>
      <c r="H1950" s="1">
        <v>30682</v>
      </c>
      <c r="I1950" t="s">
        <v>15</v>
      </c>
      <c r="J1950" t="s">
        <v>15</v>
      </c>
      <c r="K1950" t="s">
        <v>15</v>
      </c>
      <c r="L1950" t="s">
        <v>15</v>
      </c>
      <c r="M1950" t="s">
        <v>15</v>
      </c>
      <c r="N1950" t="s">
        <v>15</v>
      </c>
      <c r="O1950" t="s">
        <v>15</v>
      </c>
      <c r="Q1950">
        <v>2378</v>
      </c>
      <c r="R1950" s="2" t="s">
        <v>6888</v>
      </c>
      <c r="S1950" s="2" t="s">
        <v>6889</v>
      </c>
      <c r="T1950" s="1"/>
    </row>
    <row r="1951" spans="1:20" x14ac:dyDescent="0.35">
      <c r="A1951">
        <v>1950</v>
      </c>
      <c r="B1951" t="s">
        <v>5663</v>
      </c>
      <c r="C1951" s="1">
        <v>45912</v>
      </c>
      <c r="D1951" s="1">
        <v>45912</v>
      </c>
      <c r="E1951" t="s">
        <v>15</v>
      </c>
      <c r="F1951" t="s">
        <v>5664</v>
      </c>
      <c r="G1951" t="s">
        <v>566</v>
      </c>
      <c r="H1951" s="1">
        <v>28964</v>
      </c>
      <c r="I1951" t="s">
        <v>15</v>
      </c>
      <c r="J1951" t="s">
        <v>15</v>
      </c>
      <c r="K1951" t="s">
        <v>15</v>
      </c>
      <c r="L1951" t="s">
        <v>15</v>
      </c>
      <c r="M1951" t="s">
        <v>15</v>
      </c>
      <c r="N1951" t="s">
        <v>15</v>
      </c>
      <c r="O1951" t="s">
        <v>15</v>
      </c>
      <c r="Q1951">
        <v>256</v>
      </c>
      <c r="R1951" s="2" t="s">
        <v>773</v>
      </c>
      <c r="S1951" s="2" t="s">
        <v>774</v>
      </c>
      <c r="T1951" s="1"/>
    </row>
    <row r="1952" spans="1:20" x14ac:dyDescent="0.35">
      <c r="A1952">
        <v>1951</v>
      </c>
      <c r="B1952" t="s">
        <v>5665</v>
      </c>
      <c r="C1952" s="1">
        <v>45912</v>
      </c>
      <c r="D1952" s="1">
        <v>45912</v>
      </c>
      <c r="E1952" t="s">
        <v>15</v>
      </c>
      <c r="F1952" t="s">
        <v>5666</v>
      </c>
      <c r="G1952" t="s">
        <v>5667</v>
      </c>
      <c r="H1952" s="1">
        <v>26480</v>
      </c>
      <c r="I1952" t="s">
        <v>15</v>
      </c>
      <c r="J1952" t="s">
        <v>15</v>
      </c>
      <c r="K1952" t="s">
        <v>15</v>
      </c>
      <c r="L1952" t="s">
        <v>15</v>
      </c>
      <c r="M1952" t="s">
        <v>15</v>
      </c>
      <c r="N1952" t="s">
        <v>15</v>
      </c>
      <c r="O1952" t="s">
        <v>15</v>
      </c>
      <c r="Q1952">
        <v>248</v>
      </c>
      <c r="R1952" s="2" t="s">
        <v>749</v>
      </c>
      <c r="S1952" s="2" t="s">
        <v>750</v>
      </c>
      <c r="T1952" s="1"/>
    </row>
    <row r="1953" spans="1:20" x14ac:dyDescent="0.35">
      <c r="A1953">
        <v>1952</v>
      </c>
      <c r="B1953" t="s">
        <v>5668</v>
      </c>
      <c r="C1953" s="1">
        <v>45912</v>
      </c>
      <c r="D1953" s="1">
        <v>45912</v>
      </c>
      <c r="E1953" t="s">
        <v>15</v>
      </c>
      <c r="F1953" t="s">
        <v>5669</v>
      </c>
      <c r="G1953" t="s">
        <v>5670</v>
      </c>
      <c r="H1953" s="1">
        <v>2958465</v>
      </c>
      <c r="I1953" t="s">
        <v>15</v>
      </c>
      <c r="J1953" t="s">
        <v>15</v>
      </c>
      <c r="K1953" t="s">
        <v>15</v>
      </c>
      <c r="L1953" t="s">
        <v>15</v>
      </c>
      <c r="M1953" t="s">
        <v>15</v>
      </c>
      <c r="N1953" t="s">
        <v>15</v>
      </c>
      <c r="O1953" t="s">
        <v>15</v>
      </c>
      <c r="Q1953">
        <v>243</v>
      </c>
      <c r="R1953" s="2" t="s">
        <v>735</v>
      </c>
      <c r="S1953" s="2" t="s">
        <v>736</v>
      </c>
      <c r="T1953" s="1"/>
    </row>
    <row r="1954" spans="1:20" x14ac:dyDescent="0.35">
      <c r="A1954">
        <v>1953</v>
      </c>
      <c r="B1954" t="s">
        <v>5671</v>
      </c>
      <c r="C1954" s="1">
        <v>45912</v>
      </c>
      <c r="D1954" s="1">
        <v>45912</v>
      </c>
      <c r="E1954" t="s">
        <v>15</v>
      </c>
      <c r="F1954" t="s">
        <v>5672</v>
      </c>
      <c r="G1954" t="s">
        <v>5673</v>
      </c>
      <c r="H1954" s="1">
        <v>2958465</v>
      </c>
      <c r="I1954" t="s">
        <v>15</v>
      </c>
      <c r="J1954" t="s">
        <v>15</v>
      </c>
      <c r="K1954" t="s">
        <v>15</v>
      </c>
      <c r="L1954" t="s">
        <v>15</v>
      </c>
      <c r="M1954" t="s">
        <v>15</v>
      </c>
      <c r="N1954" t="s">
        <v>15</v>
      </c>
      <c r="O1954" t="s">
        <v>15</v>
      </c>
      <c r="Q1954">
        <v>240</v>
      </c>
      <c r="R1954" s="2" t="s">
        <v>726</v>
      </c>
      <c r="S1954" s="2" t="s">
        <v>727</v>
      </c>
      <c r="T1954" s="1"/>
    </row>
    <row r="1955" spans="1:20" x14ac:dyDescent="0.35">
      <c r="A1955">
        <v>1954</v>
      </c>
      <c r="B1955" t="s">
        <v>5674</v>
      </c>
      <c r="C1955" s="1">
        <v>45912</v>
      </c>
      <c r="D1955" s="1">
        <v>45912</v>
      </c>
      <c r="E1955" t="s">
        <v>15</v>
      </c>
      <c r="F1955" t="s">
        <v>5675</v>
      </c>
      <c r="G1955" t="s">
        <v>5676</v>
      </c>
      <c r="H1955" s="1">
        <v>2958465</v>
      </c>
      <c r="I1955" t="s">
        <v>15</v>
      </c>
      <c r="J1955" t="s">
        <v>15</v>
      </c>
      <c r="K1955" t="s">
        <v>15</v>
      </c>
      <c r="L1955" t="s">
        <v>15</v>
      </c>
      <c r="M1955" t="s">
        <v>15</v>
      </c>
      <c r="N1955" t="s">
        <v>15</v>
      </c>
      <c r="O1955" t="s">
        <v>15</v>
      </c>
      <c r="Q1955">
        <v>2384</v>
      </c>
      <c r="R1955" s="2" t="s">
        <v>6904</v>
      </c>
      <c r="S1955" s="2" t="s">
        <v>6905</v>
      </c>
      <c r="T1955" s="1"/>
    </row>
    <row r="1956" spans="1:20" x14ac:dyDescent="0.35">
      <c r="A1956">
        <v>1955</v>
      </c>
      <c r="B1956" t="s">
        <v>5677</v>
      </c>
      <c r="C1956" s="1">
        <v>45912</v>
      </c>
      <c r="D1956" s="1">
        <v>45912</v>
      </c>
      <c r="E1956" t="s">
        <v>15</v>
      </c>
      <c r="F1956" t="s">
        <v>5678</v>
      </c>
      <c r="G1956" t="s">
        <v>5679</v>
      </c>
      <c r="H1956" s="1">
        <v>2958465</v>
      </c>
      <c r="I1956" t="s">
        <v>15</v>
      </c>
      <c r="J1956" t="s">
        <v>15</v>
      </c>
      <c r="K1956" t="s">
        <v>15</v>
      </c>
      <c r="L1956" t="s">
        <v>15</v>
      </c>
      <c r="M1956" t="s">
        <v>15</v>
      </c>
      <c r="N1956" t="s">
        <v>15</v>
      </c>
      <c r="O1956" t="s">
        <v>15</v>
      </c>
      <c r="Q1956">
        <v>2385</v>
      </c>
      <c r="R1956" s="2" t="s">
        <v>6906</v>
      </c>
      <c r="S1956" s="2" t="s">
        <v>6907</v>
      </c>
      <c r="T1956" s="1"/>
    </row>
    <row r="1957" spans="1:20" x14ac:dyDescent="0.35">
      <c r="A1957">
        <v>1956</v>
      </c>
      <c r="B1957" t="s">
        <v>5680</v>
      </c>
      <c r="C1957" s="1">
        <v>45912</v>
      </c>
      <c r="D1957" s="1">
        <v>45912</v>
      </c>
      <c r="E1957" t="s">
        <v>15</v>
      </c>
      <c r="F1957" t="s">
        <v>5681</v>
      </c>
      <c r="G1957" t="s">
        <v>5682</v>
      </c>
      <c r="H1957" s="1">
        <v>45753</v>
      </c>
      <c r="I1957" t="s">
        <v>15</v>
      </c>
      <c r="J1957" t="s">
        <v>15</v>
      </c>
      <c r="K1957" t="s">
        <v>15</v>
      </c>
      <c r="L1957" t="s">
        <v>15</v>
      </c>
      <c r="M1957" t="s">
        <v>15</v>
      </c>
      <c r="N1957" t="s">
        <v>15</v>
      </c>
      <c r="O1957" t="s">
        <v>15</v>
      </c>
      <c r="Q1957">
        <v>237</v>
      </c>
      <c r="R1957" s="2" t="s">
        <v>717</v>
      </c>
      <c r="S1957" s="2" t="s">
        <v>718</v>
      </c>
      <c r="T1957" s="1"/>
    </row>
    <row r="1958" spans="1:20" x14ac:dyDescent="0.35">
      <c r="A1958">
        <v>1957</v>
      </c>
      <c r="B1958" t="s">
        <v>5683</v>
      </c>
      <c r="C1958" s="1">
        <v>45912</v>
      </c>
      <c r="D1958" s="1">
        <v>45912</v>
      </c>
      <c r="E1958" t="s">
        <v>15</v>
      </c>
      <c r="F1958" t="s">
        <v>5684</v>
      </c>
      <c r="G1958" t="s">
        <v>5685</v>
      </c>
      <c r="H1958" s="1">
        <v>24442</v>
      </c>
      <c r="I1958" t="s">
        <v>15</v>
      </c>
      <c r="J1958" t="s">
        <v>15</v>
      </c>
      <c r="K1958" t="s">
        <v>15</v>
      </c>
      <c r="L1958" t="s">
        <v>15</v>
      </c>
      <c r="M1958" t="s">
        <v>15</v>
      </c>
      <c r="N1958" t="s">
        <v>15</v>
      </c>
      <c r="O1958" t="s">
        <v>15</v>
      </c>
      <c r="Q1958">
        <v>235</v>
      </c>
      <c r="R1958" s="2" t="s">
        <v>711</v>
      </c>
      <c r="S1958" s="2" t="s">
        <v>712</v>
      </c>
      <c r="T1958" s="1"/>
    </row>
    <row r="1959" spans="1:20" x14ac:dyDescent="0.35">
      <c r="A1959">
        <v>1958</v>
      </c>
      <c r="B1959" t="s">
        <v>5686</v>
      </c>
      <c r="C1959" s="1">
        <v>45912</v>
      </c>
      <c r="D1959" s="1">
        <v>45912</v>
      </c>
      <c r="E1959" t="s">
        <v>15</v>
      </c>
      <c r="F1959" t="s">
        <v>5687</v>
      </c>
      <c r="G1959" t="s">
        <v>5688</v>
      </c>
      <c r="H1959" s="1">
        <v>20504</v>
      </c>
      <c r="I1959" t="s">
        <v>15</v>
      </c>
      <c r="J1959" t="s">
        <v>15</v>
      </c>
      <c r="K1959" t="s">
        <v>15</v>
      </c>
      <c r="L1959" t="s">
        <v>15</v>
      </c>
      <c r="M1959" t="s">
        <v>15</v>
      </c>
      <c r="N1959" t="s">
        <v>15</v>
      </c>
      <c r="O1959" t="s">
        <v>15</v>
      </c>
      <c r="Q1959">
        <v>2388</v>
      </c>
      <c r="R1959" s="2" t="s">
        <v>6914</v>
      </c>
      <c r="S1959" s="2" t="s">
        <v>6915</v>
      </c>
      <c r="T1959" s="1"/>
    </row>
    <row r="1960" spans="1:20" x14ac:dyDescent="0.35">
      <c r="A1960">
        <v>1959</v>
      </c>
      <c r="B1960" t="s">
        <v>5689</v>
      </c>
      <c r="C1960" s="1">
        <v>45912</v>
      </c>
      <c r="D1960" s="1">
        <v>45912</v>
      </c>
      <c r="E1960" t="s">
        <v>15</v>
      </c>
      <c r="F1960" t="s">
        <v>5690</v>
      </c>
      <c r="G1960" t="s">
        <v>5691</v>
      </c>
      <c r="H1960" s="1">
        <v>19894</v>
      </c>
      <c r="I1960" t="s">
        <v>15</v>
      </c>
      <c r="J1960" t="s">
        <v>15</v>
      </c>
      <c r="K1960" t="s">
        <v>15</v>
      </c>
      <c r="L1960" t="s">
        <v>15</v>
      </c>
      <c r="M1960" t="s">
        <v>15</v>
      </c>
      <c r="N1960" t="s">
        <v>15</v>
      </c>
      <c r="O1960" t="s">
        <v>15</v>
      </c>
      <c r="Q1960">
        <v>233</v>
      </c>
      <c r="R1960" s="2" t="s">
        <v>706</v>
      </c>
      <c r="S1960" s="2" t="s">
        <v>707</v>
      </c>
      <c r="T1960" s="1"/>
    </row>
    <row r="1961" spans="1:20" x14ac:dyDescent="0.35">
      <c r="A1961">
        <v>1960</v>
      </c>
      <c r="B1961" t="s">
        <v>5692</v>
      </c>
      <c r="C1961" s="1">
        <v>45912</v>
      </c>
      <c r="D1961" s="1">
        <v>45912</v>
      </c>
      <c r="E1961" t="s">
        <v>15</v>
      </c>
      <c r="F1961" t="s">
        <v>5693</v>
      </c>
      <c r="G1961" t="s">
        <v>5694</v>
      </c>
      <c r="H1961" s="1">
        <v>26868</v>
      </c>
      <c r="I1961" t="s">
        <v>15</v>
      </c>
      <c r="J1961" t="s">
        <v>15</v>
      </c>
      <c r="K1961" t="s">
        <v>15</v>
      </c>
      <c r="L1961" t="s">
        <v>15</v>
      </c>
      <c r="M1961" t="s">
        <v>15</v>
      </c>
      <c r="N1961" t="s">
        <v>15</v>
      </c>
      <c r="O1961" t="s">
        <v>15</v>
      </c>
      <c r="Q1961">
        <v>2390</v>
      </c>
      <c r="R1961" s="2" t="s">
        <v>6919</v>
      </c>
      <c r="S1961" s="2" t="s">
        <v>6920</v>
      </c>
      <c r="T1961" s="1"/>
    </row>
    <row r="1962" spans="1:20" x14ac:dyDescent="0.35">
      <c r="A1962">
        <v>1961</v>
      </c>
      <c r="B1962" t="s">
        <v>5695</v>
      </c>
      <c r="C1962" s="1">
        <v>45912</v>
      </c>
      <c r="D1962" s="1">
        <v>45912</v>
      </c>
      <c r="E1962" t="s">
        <v>15</v>
      </c>
      <c r="F1962" t="s">
        <v>5696</v>
      </c>
      <c r="G1962" t="s">
        <v>5697</v>
      </c>
      <c r="H1962" s="1">
        <v>2958465</v>
      </c>
      <c r="I1962" t="s">
        <v>15</v>
      </c>
      <c r="J1962" t="s">
        <v>15</v>
      </c>
      <c r="K1962" t="s">
        <v>15</v>
      </c>
      <c r="L1962" t="s">
        <v>15</v>
      </c>
      <c r="M1962" t="s">
        <v>15</v>
      </c>
      <c r="N1962" t="s">
        <v>15</v>
      </c>
      <c r="O1962" t="s">
        <v>15</v>
      </c>
      <c r="Q1962">
        <v>220</v>
      </c>
      <c r="R1962" s="2" t="s">
        <v>667</v>
      </c>
      <c r="S1962" s="2" t="s">
        <v>7547</v>
      </c>
      <c r="T1962" s="1"/>
    </row>
    <row r="1963" spans="1:20" x14ac:dyDescent="0.35">
      <c r="A1963">
        <v>1962</v>
      </c>
      <c r="B1963" t="s">
        <v>5698</v>
      </c>
      <c r="C1963" s="1">
        <v>45912</v>
      </c>
      <c r="D1963" s="1">
        <v>45912</v>
      </c>
      <c r="E1963" t="s">
        <v>15</v>
      </c>
      <c r="F1963" t="s">
        <v>5699</v>
      </c>
      <c r="G1963" t="s">
        <v>5700</v>
      </c>
      <c r="H1963" s="1">
        <v>32187</v>
      </c>
      <c r="I1963" t="s">
        <v>15</v>
      </c>
      <c r="J1963" t="s">
        <v>15</v>
      </c>
      <c r="K1963" t="s">
        <v>15</v>
      </c>
      <c r="L1963" t="s">
        <v>15</v>
      </c>
      <c r="M1963" t="s">
        <v>15</v>
      </c>
      <c r="N1963" t="s">
        <v>15</v>
      </c>
      <c r="O1963" t="s">
        <v>15</v>
      </c>
      <c r="Q1963">
        <v>2392</v>
      </c>
      <c r="R1963" s="2" t="s">
        <v>6924</v>
      </c>
      <c r="S1963" s="2" t="s">
        <v>6925</v>
      </c>
      <c r="T1963" s="1"/>
    </row>
    <row r="1964" spans="1:20" x14ac:dyDescent="0.35">
      <c r="A1964">
        <v>1963</v>
      </c>
      <c r="B1964" t="s">
        <v>5701</v>
      </c>
      <c r="C1964" s="1">
        <v>45912</v>
      </c>
      <c r="D1964" s="1">
        <v>45912</v>
      </c>
      <c r="E1964" t="s">
        <v>15</v>
      </c>
      <c r="F1964" t="s">
        <v>5702</v>
      </c>
      <c r="G1964" t="s">
        <v>5703</v>
      </c>
      <c r="H1964" s="1">
        <v>28842</v>
      </c>
      <c r="I1964" t="s">
        <v>15</v>
      </c>
      <c r="J1964" t="s">
        <v>15</v>
      </c>
      <c r="K1964" t="s">
        <v>15</v>
      </c>
      <c r="L1964" t="s">
        <v>15</v>
      </c>
      <c r="M1964" t="s">
        <v>15</v>
      </c>
      <c r="N1964" t="s">
        <v>15</v>
      </c>
      <c r="O1964" t="s">
        <v>15</v>
      </c>
      <c r="Q1964">
        <v>219</v>
      </c>
      <c r="R1964" s="2" t="s">
        <v>664</v>
      </c>
      <c r="S1964" s="2" t="s">
        <v>665</v>
      </c>
      <c r="T1964" s="1"/>
    </row>
    <row r="1965" spans="1:20" x14ac:dyDescent="0.35">
      <c r="A1965">
        <v>1964</v>
      </c>
      <c r="B1965" t="s">
        <v>5704</v>
      </c>
      <c r="C1965" s="1">
        <v>45912</v>
      </c>
      <c r="D1965" s="1">
        <v>45912</v>
      </c>
      <c r="E1965" t="s">
        <v>15</v>
      </c>
      <c r="F1965" t="s">
        <v>5705</v>
      </c>
      <c r="G1965" t="s">
        <v>5706</v>
      </c>
      <c r="H1965" s="1">
        <v>45829</v>
      </c>
      <c r="I1965" t="s">
        <v>15</v>
      </c>
      <c r="J1965" t="s">
        <v>15</v>
      </c>
      <c r="K1965" t="s">
        <v>15</v>
      </c>
      <c r="L1965" t="s">
        <v>15</v>
      </c>
      <c r="M1965" t="s">
        <v>15</v>
      </c>
      <c r="N1965" t="s">
        <v>15</v>
      </c>
      <c r="O1965" t="s">
        <v>15</v>
      </c>
      <c r="Q1965">
        <v>212</v>
      </c>
      <c r="R1965" s="2" t="s">
        <v>644</v>
      </c>
      <c r="S1965" s="2" t="s">
        <v>645</v>
      </c>
      <c r="T1965" s="1"/>
    </row>
    <row r="1966" spans="1:20" x14ac:dyDescent="0.35">
      <c r="A1966">
        <v>1965</v>
      </c>
      <c r="B1966" t="s">
        <v>5707</v>
      </c>
      <c r="C1966" s="1">
        <v>45912</v>
      </c>
      <c r="D1966" s="1">
        <v>45912</v>
      </c>
      <c r="E1966" t="s">
        <v>15</v>
      </c>
      <c r="F1966" t="s">
        <v>5708</v>
      </c>
      <c r="G1966" t="s">
        <v>5709</v>
      </c>
      <c r="H1966" s="1">
        <v>2958465</v>
      </c>
      <c r="I1966" t="s">
        <v>15</v>
      </c>
      <c r="J1966" t="s">
        <v>15</v>
      </c>
      <c r="K1966" t="s">
        <v>15</v>
      </c>
      <c r="L1966" t="s">
        <v>15</v>
      </c>
      <c r="M1966" t="s">
        <v>15</v>
      </c>
      <c r="N1966" t="s">
        <v>15</v>
      </c>
      <c r="O1966" t="s">
        <v>15</v>
      </c>
      <c r="Q1966">
        <v>210</v>
      </c>
      <c r="R1966" s="2" t="s">
        <v>638</v>
      </c>
      <c r="S1966" s="2" t="s">
        <v>639</v>
      </c>
      <c r="T1966" s="1"/>
    </row>
    <row r="1967" spans="1:20" x14ac:dyDescent="0.35">
      <c r="A1967">
        <v>1966</v>
      </c>
      <c r="B1967" t="s">
        <v>5710</v>
      </c>
      <c r="C1967" s="1">
        <v>45912</v>
      </c>
      <c r="D1967" s="1">
        <v>45912</v>
      </c>
      <c r="E1967" t="s">
        <v>15</v>
      </c>
      <c r="F1967" t="s">
        <v>5711</v>
      </c>
      <c r="G1967" t="s">
        <v>5712</v>
      </c>
      <c r="H1967" s="1">
        <v>24351</v>
      </c>
      <c r="I1967" t="s">
        <v>15</v>
      </c>
      <c r="J1967" t="s">
        <v>15</v>
      </c>
      <c r="K1967" t="s">
        <v>15</v>
      </c>
      <c r="L1967" t="s">
        <v>15</v>
      </c>
      <c r="M1967" t="s">
        <v>15</v>
      </c>
      <c r="N1967" t="s">
        <v>15</v>
      </c>
      <c r="O1967" t="s">
        <v>15</v>
      </c>
      <c r="Q1967">
        <v>2396</v>
      </c>
      <c r="R1967" s="2" t="s">
        <v>6936</v>
      </c>
      <c r="S1967" s="2" t="s">
        <v>6937</v>
      </c>
      <c r="T1967" s="1"/>
    </row>
    <row r="1968" spans="1:20" x14ac:dyDescent="0.35">
      <c r="A1968">
        <v>1967</v>
      </c>
      <c r="B1968" t="s">
        <v>5713</v>
      </c>
      <c r="C1968" s="1">
        <v>45912</v>
      </c>
      <c r="D1968" s="1">
        <v>45912</v>
      </c>
      <c r="E1968" t="s">
        <v>15</v>
      </c>
      <c r="F1968" t="s">
        <v>5714</v>
      </c>
      <c r="G1968" t="s">
        <v>5715</v>
      </c>
      <c r="H1968" s="1">
        <v>22134</v>
      </c>
      <c r="I1968" t="s">
        <v>15</v>
      </c>
      <c r="J1968" t="s">
        <v>15</v>
      </c>
      <c r="K1968" t="s">
        <v>15</v>
      </c>
      <c r="L1968" t="s">
        <v>15</v>
      </c>
      <c r="M1968" t="s">
        <v>15</v>
      </c>
      <c r="N1968" t="s">
        <v>15</v>
      </c>
      <c r="O1968" t="s">
        <v>15</v>
      </c>
      <c r="Q1968">
        <v>209</v>
      </c>
      <c r="R1968" s="2" t="s">
        <v>635</v>
      </c>
      <c r="S1968" s="2" t="s">
        <v>636</v>
      </c>
      <c r="T1968" s="1"/>
    </row>
    <row r="1969" spans="1:20" x14ac:dyDescent="0.35">
      <c r="A1969">
        <v>1968</v>
      </c>
      <c r="B1969" t="s">
        <v>5716</v>
      </c>
      <c r="C1969" s="1">
        <v>45912</v>
      </c>
      <c r="D1969" s="1">
        <v>45912</v>
      </c>
      <c r="E1969" t="s">
        <v>15</v>
      </c>
      <c r="F1969" t="s">
        <v>5717</v>
      </c>
      <c r="G1969" t="s">
        <v>5718</v>
      </c>
      <c r="H1969" s="1">
        <v>27010</v>
      </c>
      <c r="I1969" t="s">
        <v>15</v>
      </c>
      <c r="J1969" t="s">
        <v>15</v>
      </c>
      <c r="K1969" t="s">
        <v>15</v>
      </c>
      <c r="L1969" t="s">
        <v>15</v>
      </c>
      <c r="M1969" t="s">
        <v>15</v>
      </c>
      <c r="N1969" t="s">
        <v>15</v>
      </c>
      <c r="O1969" t="s">
        <v>15</v>
      </c>
      <c r="Q1969">
        <v>208</v>
      </c>
      <c r="R1969" s="2" t="s">
        <v>632</v>
      </c>
      <c r="S1969" s="2" t="s">
        <v>633</v>
      </c>
      <c r="T1969" s="1"/>
    </row>
    <row r="1970" spans="1:20" x14ac:dyDescent="0.35">
      <c r="A1970">
        <v>1969</v>
      </c>
      <c r="B1970" t="s">
        <v>5719</v>
      </c>
      <c r="C1970" s="1">
        <v>45912</v>
      </c>
      <c r="D1970" s="1">
        <v>45912</v>
      </c>
      <c r="E1970" t="s">
        <v>15</v>
      </c>
      <c r="F1970" t="s">
        <v>5720</v>
      </c>
      <c r="G1970" t="s">
        <v>5721</v>
      </c>
      <c r="H1970" s="1">
        <v>2958465</v>
      </c>
      <c r="I1970" t="s">
        <v>15</v>
      </c>
      <c r="J1970" t="s">
        <v>15</v>
      </c>
      <c r="K1970" t="s">
        <v>15</v>
      </c>
      <c r="L1970" t="s">
        <v>15</v>
      </c>
      <c r="M1970" t="s">
        <v>15</v>
      </c>
      <c r="N1970" t="s">
        <v>15</v>
      </c>
      <c r="O1970" t="s">
        <v>15</v>
      </c>
      <c r="Q1970">
        <v>207</v>
      </c>
      <c r="R1970" s="2" t="s">
        <v>629</v>
      </c>
      <c r="S1970" s="2" t="s">
        <v>630</v>
      </c>
      <c r="T1970" s="1"/>
    </row>
    <row r="1971" spans="1:20" x14ac:dyDescent="0.35">
      <c r="A1971">
        <v>1970</v>
      </c>
      <c r="B1971" t="s">
        <v>5722</v>
      </c>
      <c r="C1971" s="1">
        <v>45912</v>
      </c>
      <c r="D1971" s="1">
        <v>45912</v>
      </c>
      <c r="E1971" t="s">
        <v>15</v>
      </c>
      <c r="F1971" t="s">
        <v>5723</v>
      </c>
      <c r="G1971" t="s">
        <v>5724</v>
      </c>
      <c r="H1971" s="1">
        <v>29984</v>
      </c>
      <c r="I1971" t="s">
        <v>15</v>
      </c>
      <c r="J1971" t="s">
        <v>15</v>
      </c>
      <c r="K1971" t="s">
        <v>15</v>
      </c>
      <c r="L1971" t="s">
        <v>15</v>
      </c>
      <c r="M1971" t="s">
        <v>15</v>
      </c>
      <c r="N1971" t="s">
        <v>15</v>
      </c>
      <c r="O1971" t="s">
        <v>15</v>
      </c>
      <c r="Q1971">
        <v>2400</v>
      </c>
      <c r="R1971" s="2" t="s">
        <v>6948</v>
      </c>
      <c r="S1971" s="2" t="s">
        <v>7548</v>
      </c>
      <c r="T1971" s="1"/>
    </row>
    <row r="1972" spans="1:20" x14ac:dyDescent="0.35">
      <c r="A1972">
        <v>1971</v>
      </c>
      <c r="B1972" t="s">
        <v>5725</v>
      </c>
      <c r="C1972" s="1">
        <v>45912</v>
      </c>
      <c r="D1972" s="1">
        <v>45912</v>
      </c>
      <c r="E1972" t="s">
        <v>15</v>
      </c>
      <c r="F1972" t="s">
        <v>5726</v>
      </c>
      <c r="G1972" t="s">
        <v>5727</v>
      </c>
      <c r="H1972" s="1">
        <v>2958465</v>
      </c>
      <c r="I1972" t="s">
        <v>15</v>
      </c>
      <c r="J1972" t="s">
        <v>15</v>
      </c>
      <c r="K1972" t="s">
        <v>15</v>
      </c>
      <c r="L1972" t="s">
        <v>15</v>
      </c>
      <c r="M1972" t="s">
        <v>15</v>
      </c>
      <c r="N1972" t="s">
        <v>15</v>
      </c>
      <c r="O1972" t="s">
        <v>15</v>
      </c>
      <c r="Q1972">
        <v>2370</v>
      </c>
      <c r="R1972" s="2" t="s">
        <v>6866</v>
      </c>
      <c r="S1972" s="2" t="s">
        <v>6867</v>
      </c>
      <c r="T1972" s="1"/>
    </row>
    <row r="1973" spans="1:20" x14ac:dyDescent="0.35">
      <c r="A1973">
        <v>1972</v>
      </c>
      <c r="B1973" t="s">
        <v>5728</v>
      </c>
      <c r="C1973" s="1">
        <v>45912</v>
      </c>
      <c r="D1973" s="1">
        <v>45912</v>
      </c>
      <c r="E1973" t="s">
        <v>15</v>
      </c>
      <c r="F1973" t="s">
        <v>5729</v>
      </c>
      <c r="G1973" t="s">
        <v>5730</v>
      </c>
      <c r="H1973" s="1">
        <v>2958465</v>
      </c>
      <c r="I1973" t="s">
        <v>15</v>
      </c>
      <c r="J1973" t="s">
        <v>15</v>
      </c>
      <c r="K1973" t="s">
        <v>15</v>
      </c>
      <c r="L1973" t="s">
        <v>15</v>
      </c>
      <c r="M1973" t="s">
        <v>15</v>
      </c>
      <c r="N1973" t="s">
        <v>15</v>
      </c>
      <c r="O1973" t="s">
        <v>15</v>
      </c>
      <c r="Q1973">
        <v>296</v>
      </c>
      <c r="R1973" s="2" t="s">
        <v>892</v>
      </c>
      <c r="S1973" s="2" t="s">
        <v>893</v>
      </c>
      <c r="T1973" s="1"/>
    </row>
    <row r="1974" spans="1:20" x14ac:dyDescent="0.35">
      <c r="A1974">
        <v>1973</v>
      </c>
      <c r="B1974" t="s">
        <v>5731</v>
      </c>
      <c r="C1974" s="1">
        <v>45912</v>
      </c>
      <c r="D1974" s="1">
        <v>45912</v>
      </c>
      <c r="E1974" t="s">
        <v>15</v>
      </c>
      <c r="F1974" t="s">
        <v>5732</v>
      </c>
      <c r="G1974" t="s">
        <v>5733</v>
      </c>
      <c r="H1974" s="1">
        <v>31678</v>
      </c>
      <c r="I1974" t="s">
        <v>15</v>
      </c>
      <c r="J1974" t="s">
        <v>15</v>
      </c>
      <c r="K1974" t="s">
        <v>15</v>
      </c>
      <c r="L1974" t="s">
        <v>15</v>
      </c>
      <c r="M1974" t="s">
        <v>15</v>
      </c>
      <c r="N1974" t="s">
        <v>15</v>
      </c>
      <c r="O1974" t="s">
        <v>15</v>
      </c>
      <c r="Q1974">
        <v>2369</v>
      </c>
      <c r="R1974" s="2" t="s">
        <v>6863</v>
      </c>
      <c r="S1974" s="2" t="s">
        <v>6864</v>
      </c>
      <c r="T1974" s="1"/>
    </row>
    <row r="1975" spans="1:20" x14ac:dyDescent="0.35">
      <c r="A1975">
        <v>1974</v>
      </c>
      <c r="B1975" t="s">
        <v>5734</v>
      </c>
      <c r="C1975" s="1">
        <v>45912</v>
      </c>
      <c r="D1975" s="1">
        <v>45912</v>
      </c>
      <c r="E1975" t="s">
        <v>15</v>
      </c>
      <c r="F1975" t="s">
        <v>5735</v>
      </c>
      <c r="G1975" t="s">
        <v>5736</v>
      </c>
      <c r="H1975" s="1">
        <v>2958465</v>
      </c>
      <c r="I1975" t="s">
        <v>15</v>
      </c>
      <c r="J1975" t="s">
        <v>15</v>
      </c>
      <c r="K1975" t="s">
        <v>15</v>
      </c>
      <c r="L1975" t="s">
        <v>15</v>
      </c>
      <c r="M1975" t="s">
        <v>15</v>
      </c>
      <c r="N1975" t="s">
        <v>15</v>
      </c>
      <c r="O1975" t="s">
        <v>15</v>
      </c>
      <c r="Q1975">
        <v>265</v>
      </c>
      <c r="R1975" s="2" t="s">
        <v>800</v>
      </c>
      <c r="S1975" s="2" t="s">
        <v>801</v>
      </c>
      <c r="T1975" s="1"/>
    </row>
    <row r="1976" spans="1:20" x14ac:dyDescent="0.35">
      <c r="A1976">
        <v>1975</v>
      </c>
      <c r="B1976" t="s">
        <v>5737</v>
      </c>
      <c r="C1976" s="1">
        <v>45912</v>
      </c>
      <c r="D1976" s="1">
        <v>45912</v>
      </c>
      <c r="E1976" t="s">
        <v>15</v>
      </c>
      <c r="F1976" t="s">
        <v>5738</v>
      </c>
      <c r="G1976" t="s">
        <v>4081</v>
      </c>
      <c r="H1976" s="1">
        <v>2958465</v>
      </c>
      <c r="I1976" t="s">
        <v>15</v>
      </c>
      <c r="J1976" t="s">
        <v>15</v>
      </c>
      <c r="K1976" t="s">
        <v>15</v>
      </c>
      <c r="L1976" t="s">
        <v>15</v>
      </c>
      <c r="M1976" t="s">
        <v>15</v>
      </c>
      <c r="N1976" t="s">
        <v>15</v>
      </c>
      <c r="O1976" t="s">
        <v>15</v>
      </c>
      <c r="Q1976">
        <v>292</v>
      </c>
      <c r="R1976" s="2" t="s">
        <v>881</v>
      </c>
      <c r="S1976" s="2" t="s">
        <v>882</v>
      </c>
      <c r="T1976" s="1"/>
    </row>
    <row r="1977" spans="1:20" x14ac:dyDescent="0.35">
      <c r="A1977">
        <v>1976</v>
      </c>
      <c r="B1977" t="s">
        <v>5739</v>
      </c>
      <c r="C1977" s="1">
        <v>45912</v>
      </c>
      <c r="D1977" s="1">
        <v>45912</v>
      </c>
      <c r="E1977" t="s">
        <v>15</v>
      </c>
      <c r="F1977" t="s">
        <v>5740</v>
      </c>
      <c r="G1977" t="s">
        <v>5741</v>
      </c>
      <c r="H1977" s="1">
        <v>29495</v>
      </c>
      <c r="I1977" t="s">
        <v>15</v>
      </c>
      <c r="J1977" t="s">
        <v>15</v>
      </c>
      <c r="K1977" t="s">
        <v>15</v>
      </c>
      <c r="L1977" t="s">
        <v>15</v>
      </c>
      <c r="M1977" t="s">
        <v>15</v>
      </c>
      <c r="N1977" t="s">
        <v>15</v>
      </c>
      <c r="O1977" t="s">
        <v>15</v>
      </c>
      <c r="Q1977">
        <v>2337</v>
      </c>
      <c r="R1977" s="2" t="s">
        <v>6771</v>
      </c>
      <c r="S1977" s="2" t="s">
        <v>6772</v>
      </c>
      <c r="T1977" s="1"/>
    </row>
    <row r="1978" spans="1:20" x14ac:dyDescent="0.35">
      <c r="A1978">
        <v>1977</v>
      </c>
      <c r="B1978" t="s">
        <v>5742</v>
      </c>
      <c r="C1978" s="1">
        <v>45912</v>
      </c>
      <c r="D1978" s="1">
        <v>45912</v>
      </c>
      <c r="E1978" t="s">
        <v>15</v>
      </c>
      <c r="F1978" t="s">
        <v>5743</v>
      </c>
      <c r="G1978" t="s">
        <v>5744</v>
      </c>
      <c r="H1978" s="1">
        <v>32525</v>
      </c>
      <c r="I1978" t="s">
        <v>15</v>
      </c>
      <c r="J1978" t="s">
        <v>15</v>
      </c>
      <c r="K1978" t="s">
        <v>15</v>
      </c>
      <c r="L1978" t="s">
        <v>15</v>
      </c>
      <c r="M1978" t="s">
        <v>15</v>
      </c>
      <c r="N1978" t="s">
        <v>15</v>
      </c>
      <c r="O1978" t="s">
        <v>15</v>
      </c>
      <c r="Q1978">
        <v>290</v>
      </c>
      <c r="R1978" s="2" t="s">
        <v>875</v>
      </c>
      <c r="S1978" s="2" t="s">
        <v>876</v>
      </c>
      <c r="T1978" s="1"/>
    </row>
    <row r="1979" spans="1:20" x14ac:dyDescent="0.35">
      <c r="A1979">
        <v>1978</v>
      </c>
      <c r="B1979" t="s">
        <v>5745</v>
      </c>
      <c r="C1979" s="1">
        <v>45912</v>
      </c>
      <c r="D1979" s="1">
        <v>45912</v>
      </c>
      <c r="E1979" t="s">
        <v>15</v>
      </c>
      <c r="F1979" t="s">
        <v>5746</v>
      </c>
      <c r="G1979" t="s">
        <v>5747</v>
      </c>
      <c r="H1979" s="1">
        <v>28324</v>
      </c>
      <c r="I1979" t="s">
        <v>15</v>
      </c>
      <c r="J1979" t="s">
        <v>15</v>
      </c>
      <c r="K1979" t="s">
        <v>15</v>
      </c>
      <c r="L1979" t="s">
        <v>15</v>
      </c>
      <c r="M1979" t="s">
        <v>15</v>
      </c>
      <c r="N1979" t="s">
        <v>15</v>
      </c>
      <c r="O1979" t="s">
        <v>15</v>
      </c>
      <c r="Q1979">
        <v>2339</v>
      </c>
      <c r="R1979" s="2" t="s">
        <v>6777</v>
      </c>
      <c r="S1979" s="2" t="s">
        <v>6778</v>
      </c>
      <c r="T1979" s="1"/>
    </row>
    <row r="1980" spans="1:20" x14ac:dyDescent="0.35">
      <c r="A1980">
        <v>1979</v>
      </c>
      <c r="B1980" t="s">
        <v>5748</v>
      </c>
      <c r="C1980" s="1">
        <v>45912</v>
      </c>
      <c r="D1980" s="1">
        <v>45912</v>
      </c>
      <c r="E1980" t="s">
        <v>15</v>
      </c>
      <c r="F1980" t="s">
        <v>5749</v>
      </c>
      <c r="G1980" t="s">
        <v>5750</v>
      </c>
      <c r="H1980" s="1">
        <v>2958465</v>
      </c>
      <c r="I1980" t="s">
        <v>15</v>
      </c>
      <c r="J1980" t="s">
        <v>15</v>
      </c>
      <c r="K1980" t="s">
        <v>15</v>
      </c>
      <c r="L1980" t="s">
        <v>15</v>
      </c>
      <c r="M1980" t="s">
        <v>15</v>
      </c>
      <c r="N1980" t="s">
        <v>15</v>
      </c>
      <c r="O1980" t="s">
        <v>15</v>
      </c>
      <c r="Q1980">
        <v>289</v>
      </c>
      <c r="R1980" s="2" t="s">
        <v>872</v>
      </c>
      <c r="S1980" s="2" t="s">
        <v>873</v>
      </c>
      <c r="T1980" s="1"/>
    </row>
    <row r="1981" spans="1:20" x14ac:dyDescent="0.35">
      <c r="A1981">
        <v>1980</v>
      </c>
      <c r="B1981" t="s">
        <v>5751</v>
      </c>
      <c r="C1981" s="1">
        <v>45912</v>
      </c>
      <c r="D1981" s="1">
        <v>45912</v>
      </c>
      <c r="E1981" t="s">
        <v>15</v>
      </c>
      <c r="F1981" t="s">
        <v>5752</v>
      </c>
      <c r="G1981" t="s">
        <v>5753</v>
      </c>
      <c r="H1981" s="1">
        <v>31210</v>
      </c>
      <c r="I1981" t="s">
        <v>15</v>
      </c>
      <c r="J1981" t="s">
        <v>15</v>
      </c>
      <c r="K1981" t="s">
        <v>15</v>
      </c>
      <c r="L1981" t="s">
        <v>15</v>
      </c>
      <c r="M1981" t="s">
        <v>15</v>
      </c>
      <c r="N1981" t="s">
        <v>15</v>
      </c>
      <c r="O1981" t="s">
        <v>15</v>
      </c>
      <c r="Q1981">
        <v>288</v>
      </c>
      <c r="R1981" s="2" t="s">
        <v>869</v>
      </c>
      <c r="S1981" s="2" t="s">
        <v>870</v>
      </c>
      <c r="T1981" s="1"/>
    </row>
    <row r="1982" spans="1:20" x14ac:dyDescent="0.35">
      <c r="A1982">
        <v>1981</v>
      </c>
      <c r="B1982" t="s">
        <v>5754</v>
      </c>
      <c r="C1982" s="1">
        <v>45912</v>
      </c>
      <c r="D1982" s="1">
        <v>45912</v>
      </c>
      <c r="E1982" t="s">
        <v>15</v>
      </c>
      <c r="F1982" t="s">
        <v>5755</v>
      </c>
      <c r="G1982" t="s">
        <v>5756</v>
      </c>
      <c r="H1982" s="1">
        <v>25957</v>
      </c>
      <c r="I1982" t="s">
        <v>15</v>
      </c>
      <c r="J1982" t="s">
        <v>15</v>
      </c>
      <c r="K1982" t="s">
        <v>15</v>
      </c>
      <c r="L1982" t="s">
        <v>15</v>
      </c>
      <c r="M1982" t="s">
        <v>15</v>
      </c>
      <c r="N1982" t="s">
        <v>15</v>
      </c>
      <c r="O1982" t="s">
        <v>15</v>
      </c>
      <c r="Q1982">
        <v>287</v>
      </c>
      <c r="R1982" s="2" t="s">
        <v>866</v>
      </c>
      <c r="S1982" s="2" t="s">
        <v>867</v>
      </c>
      <c r="T1982" s="1"/>
    </row>
    <row r="1983" spans="1:20" x14ac:dyDescent="0.35">
      <c r="A1983">
        <v>1982</v>
      </c>
      <c r="B1983" t="s">
        <v>5757</v>
      </c>
      <c r="C1983" s="1">
        <v>45912</v>
      </c>
      <c r="D1983" s="1">
        <v>45912</v>
      </c>
      <c r="E1983" t="s">
        <v>15</v>
      </c>
      <c r="F1983" t="s">
        <v>5758</v>
      </c>
      <c r="G1983" t="s">
        <v>5759</v>
      </c>
      <c r="H1983" s="1">
        <v>2958465</v>
      </c>
      <c r="I1983" t="s">
        <v>15</v>
      </c>
      <c r="J1983" t="s">
        <v>15</v>
      </c>
      <c r="K1983" t="s">
        <v>15</v>
      </c>
      <c r="L1983" t="s">
        <v>15</v>
      </c>
      <c r="M1983" t="s">
        <v>15</v>
      </c>
      <c r="N1983" t="s">
        <v>15</v>
      </c>
      <c r="O1983" t="s">
        <v>15</v>
      </c>
      <c r="Q1983">
        <v>2343</v>
      </c>
      <c r="R1983" s="2" t="s">
        <v>6789</v>
      </c>
      <c r="S1983" s="2" t="s">
        <v>6790</v>
      </c>
      <c r="T1983" s="1"/>
    </row>
    <row r="1984" spans="1:20" x14ac:dyDescent="0.35">
      <c r="A1984">
        <v>1983</v>
      </c>
      <c r="B1984" t="s">
        <v>5760</v>
      </c>
      <c r="C1984" s="1">
        <v>45912</v>
      </c>
      <c r="D1984" s="1">
        <v>45912</v>
      </c>
      <c r="E1984" t="s">
        <v>15</v>
      </c>
      <c r="F1984" t="s">
        <v>5761</v>
      </c>
      <c r="G1984" t="s">
        <v>5762</v>
      </c>
      <c r="H1984" s="1">
        <v>28411</v>
      </c>
      <c r="I1984" t="s">
        <v>15</v>
      </c>
      <c r="J1984" t="s">
        <v>15</v>
      </c>
      <c r="K1984" t="s">
        <v>15</v>
      </c>
      <c r="L1984" t="s">
        <v>15</v>
      </c>
      <c r="M1984" t="s">
        <v>15</v>
      </c>
      <c r="N1984" t="s">
        <v>15</v>
      </c>
      <c r="O1984" t="s">
        <v>15</v>
      </c>
      <c r="Q1984">
        <v>2345</v>
      </c>
      <c r="R1984" s="2" t="s">
        <v>6795</v>
      </c>
      <c r="S1984" s="2" t="s">
        <v>6796</v>
      </c>
      <c r="T1984" s="1"/>
    </row>
    <row r="1985" spans="1:20" x14ac:dyDescent="0.35">
      <c r="A1985">
        <v>1984</v>
      </c>
      <c r="B1985" t="s">
        <v>5763</v>
      </c>
      <c r="C1985" s="1">
        <v>45912</v>
      </c>
      <c r="D1985" s="1">
        <v>45912</v>
      </c>
      <c r="E1985" t="s">
        <v>15</v>
      </c>
      <c r="F1985" t="s">
        <v>5764</v>
      </c>
      <c r="G1985" t="s">
        <v>5765</v>
      </c>
      <c r="H1985" s="1">
        <v>2958465</v>
      </c>
      <c r="I1985" t="s">
        <v>15</v>
      </c>
      <c r="J1985" t="s">
        <v>15</v>
      </c>
      <c r="K1985" t="s">
        <v>15</v>
      </c>
      <c r="L1985" t="s">
        <v>15</v>
      </c>
      <c r="M1985" t="s">
        <v>15</v>
      </c>
      <c r="N1985" t="s">
        <v>15</v>
      </c>
      <c r="O1985" t="s">
        <v>15</v>
      </c>
      <c r="Q1985">
        <v>284</v>
      </c>
      <c r="R1985" s="2" t="s">
        <v>857</v>
      </c>
      <c r="S1985" s="2" t="s">
        <v>858</v>
      </c>
      <c r="T1985" s="1"/>
    </row>
    <row r="1986" spans="1:20" x14ac:dyDescent="0.35">
      <c r="A1986">
        <v>1985</v>
      </c>
      <c r="B1986" t="s">
        <v>5766</v>
      </c>
      <c r="C1986" s="1">
        <v>45912</v>
      </c>
      <c r="D1986" s="1">
        <v>45912</v>
      </c>
      <c r="E1986" t="s">
        <v>15</v>
      </c>
      <c r="F1986" t="s">
        <v>5767</v>
      </c>
      <c r="G1986" t="s">
        <v>4099</v>
      </c>
      <c r="H1986" s="1">
        <v>21518</v>
      </c>
      <c r="I1986" t="s">
        <v>15</v>
      </c>
      <c r="J1986" t="s">
        <v>15</v>
      </c>
      <c r="K1986" t="s">
        <v>15</v>
      </c>
      <c r="L1986" t="s">
        <v>15</v>
      </c>
      <c r="M1986" t="s">
        <v>15</v>
      </c>
      <c r="N1986" t="s">
        <v>15</v>
      </c>
      <c r="O1986" t="s">
        <v>15</v>
      </c>
      <c r="Q1986">
        <v>2347</v>
      </c>
      <c r="R1986" s="2" t="s">
        <v>6801</v>
      </c>
      <c r="S1986" s="2" t="s">
        <v>6802</v>
      </c>
      <c r="T1986" s="1"/>
    </row>
    <row r="1987" spans="1:20" x14ac:dyDescent="0.35">
      <c r="A1987">
        <v>1986</v>
      </c>
      <c r="B1987" t="s">
        <v>5768</v>
      </c>
      <c r="C1987" s="1">
        <v>45912</v>
      </c>
      <c r="D1987" s="1">
        <v>45912</v>
      </c>
      <c r="E1987" t="s">
        <v>15</v>
      </c>
      <c r="F1987" t="s">
        <v>5769</v>
      </c>
      <c r="G1987" t="s">
        <v>5770</v>
      </c>
      <c r="H1987" s="1">
        <v>2958465</v>
      </c>
      <c r="I1987" t="s">
        <v>15</v>
      </c>
      <c r="J1987" t="s">
        <v>15</v>
      </c>
      <c r="K1987" t="s">
        <v>15</v>
      </c>
      <c r="L1987" t="s">
        <v>15</v>
      </c>
      <c r="M1987" t="s">
        <v>15</v>
      </c>
      <c r="N1987" t="s">
        <v>15</v>
      </c>
      <c r="O1987" t="s">
        <v>15</v>
      </c>
      <c r="Q1987">
        <v>283</v>
      </c>
      <c r="R1987" s="2" t="s">
        <v>854</v>
      </c>
      <c r="S1987" s="2" t="s">
        <v>855</v>
      </c>
      <c r="T1987" s="1"/>
    </row>
    <row r="1988" spans="1:20" x14ac:dyDescent="0.35">
      <c r="A1988">
        <v>1987</v>
      </c>
      <c r="B1988" t="s">
        <v>5771</v>
      </c>
      <c r="C1988" s="1">
        <v>45912</v>
      </c>
      <c r="D1988" s="1">
        <v>45912</v>
      </c>
      <c r="E1988" t="s">
        <v>15</v>
      </c>
      <c r="F1988" t="s">
        <v>5772</v>
      </c>
      <c r="G1988" t="s">
        <v>4066</v>
      </c>
      <c r="H1988" s="1">
        <v>2958465</v>
      </c>
      <c r="I1988" t="s">
        <v>15</v>
      </c>
      <c r="J1988" t="s">
        <v>15</v>
      </c>
      <c r="K1988" t="s">
        <v>15</v>
      </c>
      <c r="L1988" t="s">
        <v>15</v>
      </c>
      <c r="M1988" t="s">
        <v>15</v>
      </c>
      <c r="N1988" t="s">
        <v>15</v>
      </c>
      <c r="O1988" t="s">
        <v>15</v>
      </c>
      <c r="Q1988">
        <v>2349</v>
      </c>
      <c r="R1988" s="2" t="s">
        <v>6805</v>
      </c>
      <c r="S1988" s="2" t="s">
        <v>6806</v>
      </c>
      <c r="T1988" s="1"/>
    </row>
    <row r="1989" spans="1:20" x14ac:dyDescent="0.35">
      <c r="A1989">
        <v>1988</v>
      </c>
      <c r="B1989" t="s">
        <v>5773</v>
      </c>
      <c r="C1989" s="1">
        <v>45912</v>
      </c>
      <c r="D1989" s="1">
        <v>45912</v>
      </c>
      <c r="E1989" t="s">
        <v>15</v>
      </c>
      <c r="F1989" t="s">
        <v>5774</v>
      </c>
      <c r="G1989" t="s">
        <v>5775</v>
      </c>
      <c r="H1989" s="1">
        <v>2958465</v>
      </c>
      <c r="I1989" t="s">
        <v>15</v>
      </c>
      <c r="J1989" t="s">
        <v>15</v>
      </c>
      <c r="K1989" t="s">
        <v>15</v>
      </c>
      <c r="L1989" t="s">
        <v>15</v>
      </c>
      <c r="M1989" t="s">
        <v>15</v>
      </c>
      <c r="N1989" t="s">
        <v>15</v>
      </c>
      <c r="O1989" t="s">
        <v>15</v>
      </c>
      <c r="Q1989">
        <v>280</v>
      </c>
      <c r="R1989" s="2" t="s">
        <v>845</v>
      </c>
      <c r="S1989" s="2" t="s">
        <v>846</v>
      </c>
      <c r="T1989" s="1"/>
    </row>
    <row r="1990" spans="1:20" x14ac:dyDescent="0.35">
      <c r="A1990">
        <v>1989</v>
      </c>
      <c r="B1990" t="s">
        <v>5776</v>
      </c>
      <c r="C1990" s="1">
        <v>45912</v>
      </c>
      <c r="D1990" s="1">
        <v>45912</v>
      </c>
      <c r="E1990" t="s">
        <v>15</v>
      </c>
      <c r="F1990" t="s">
        <v>5777</v>
      </c>
      <c r="G1990" t="s">
        <v>5778</v>
      </c>
      <c r="H1990" s="1">
        <v>2958465</v>
      </c>
      <c r="I1990" t="s">
        <v>15</v>
      </c>
      <c r="J1990" t="s">
        <v>15</v>
      </c>
      <c r="K1990" t="s">
        <v>15</v>
      </c>
      <c r="L1990" t="s">
        <v>15</v>
      </c>
      <c r="M1990" t="s">
        <v>15</v>
      </c>
      <c r="N1990" t="s">
        <v>15</v>
      </c>
      <c r="O1990" t="s">
        <v>15</v>
      </c>
      <c r="Q1990">
        <v>279</v>
      </c>
      <c r="R1990" s="2" t="s">
        <v>842</v>
      </c>
      <c r="S1990" s="2" t="s">
        <v>7549</v>
      </c>
      <c r="T1990" s="1"/>
    </row>
    <row r="1991" spans="1:20" x14ac:dyDescent="0.35">
      <c r="A1991">
        <v>1990</v>
      </c>
      <c r="B1991" t="s">
        <v>5779</v>
      </c>
      <c r="C1991" s="1">
        <v>45912</v>
      </c>
      <c r="D1991" s="1">
        <v>45912</v>
      </c>
      <c r="E1991" t="s">
        <v>15</v>
      </c>
      <c r="F1991" t="s">
        <v>5780</v>
      </c>
      <c r="G1991" t="s">
        <v>5781</v>
      </c>
      <c r="H1991" s="1">
        <v>34531</v>
      </c>
      <c r="I1991" t="s">
        <v>15</v>
      </c>
      <c r="J1991" t="s">
        <v>15</v>
      </c>
      <c r="K1991" t="s">
        <v>15</v>
      </c>
      <c r="L1991" t="s">
        <v>15</v>
      </c>
      <c r="M1991" t="s">
        <v>15</v>
      </c>
      <c r="N1991" t="s">
        <v>15</v>
      </c>
      <c r="O1991" t="s">
        <v>15</v>
      </c>
      <c r="Q1991">
        <v>275</v>
      </c>
      <c r="R1991" s="2" t="s">
        <v>830</v>
      </c>
      <c r="S1991" s="2" t="s">
        <v>7550</v>
      </c>
      <c r="T1991" s="1"/>
    </row>
    <row r="1992" spans="1:20" x14ac:dyDescent="0.35">
      <c r="A1992">
        <v>1991</v>
      </c>
      <c r="B1992" t="s">
        <v>5782</v>
      </c>
      <c r="C1992" s="1">
        <v>45912</v>
      </c>
      <c r="D1992" s="1">
        <v>45912</v>
      </c>
      <c r="E1992" t="s">
        <v>15</v>
      </c>
      <c r="F1992" t="s">
        <v>5783</v>
      </c>
      <c r="G1992" t="s">
        <v>5784</v>
      </c>
      <c r="H1992" s="1">
        <v>45943</v>
      </c>
      <c r="I1992" t="s">
        <v>15</v>
      </c>
      <c r="J1992" t="s">
        <v>15</v>
      </c>
      <c r="K1992" t="s">
        <v>15</v>
      </c>
      <c r="L1992" t="s">
        <v>15</v>
      </c>
      <c r="M1992" t="s">
        <v>15</v>
      </c>
      <c r="N1992" t="s">
        <v>15</v>
      </c>
      <c r="O1992" t="s">
        <v>15</v>
      </c>
      <c r="Q1992">
        <v>2353</v>
      </c>
      <c r="R1992" s="2" t="s">
        <v>6817</v>
      </c>
      <c r="S1992" s="2" t="s">
        <v>6818</v>
      </c>
      <c r="T1992" s="1"/>
    </row>
    <row r="1993" spans="1:20" x14ac:dyDescent="0.35">
      <c r="A1993">
        <v>1992</v>
      </c>
      <c r="B1993" t="s">
        <v>5785</v>
      </c>
      <c r="C1993" s="1">
        <v>45912</v>
      </c>
      <c r="D1993" s="1">
        <v>45912</v>
      </c>
      <c r="E1993" t="s">
        <v>15</v>
      </c>
      <c r="F1993" t="s">
        <v>5786</v>
      </c>
      <c r="G1993" t="s">
        <v>5787</v>
      </c>
      <c r="H1993" s="1">
        <v>2958465</v>
      </c>
      <c r="I1993" t="s">
        <v>15</v>
      </c>
      <c r="J1993" t="s">
        <v>15</v>
      </c>
      <c r="K1993" t="s">
        <v>15</v>
      </c>
      <c r="L1993" t="s">
        <v>15</v>
      </c>
      <c r="M1993" t="s">
        <v>15</v>
      </c>
      <c r="N1993" t="s">
        <v>15</v>
      </c>
      <c r="O1993" t="s">
        <v>15</v>
      </c>
      <c r="Q1993">
        <v>273</v>
      </c>
      <c r="R1993" s="2" t="s">
        <v>824</v>
      </c>
      <c r="S1993" s="2" t="s">
        <v>825</v>
      </c>
      <c r="T1993" s="1"/>
    </row>
    <row r="1994" spans="1:20" x14ac:dyDescent="0.35">
      <c r="A1994">
        <v>1993</v>
      </c>
      <c r="B1994" t="s">
        <v>5788</v>
      </c>
      <c r="C1994" s="1">
        <v>45912</v>
      </c>
      <c r="D1994" s="1">
        <v>45912</v>
      </c>
      <c r="E1994" t="s">
        <v>15</v>
      </c>
      <c r="F1994" t="s">
        <v>5789</v>
      </c>
      <c r="G1994" t="s">
        <v>5790</v>
      </c>
      <c r="H1994" s="1">
        <v>29903</v>
      </c>
      <c r="I1994" t="s">
        <v>15</v>
      </c>
      <c r="J1994" t="s">
        <v>15</v>
      </c>
      <c r="K1994" t="s">
        <v>15</v>
      </c>
      <c r="L1994" t="s">
        <v>15</v>
      </c>
      <c r="M1994" t="s">
        <v>15</v>
      </c>
      <c r="N1994" t="s">
        <v>15</v>
      </c>
      <c r="O1994" t="s">
        <v>15</v>
      </c>
      <c r="Q1994">
        <v>272</v>
      </c>
      <c r="R1994" s="2" t="s">
        <v>821</v>
      </c>
      <c r="S1994" s="2" t="s">
        <v>822</v>
      </c>
      <c r="T1994" s="1"/>
    </row>
    <row r="1995" spans="1:20" x14ac:dyDescent="0.35">
      <c r="A1995">
        <v>1994</v>
      </c>
      <c r="B1995" t="s">
        <v>5791</v>
      </c>
      <c r="C1995" s="1">
        <v>45912</v>
      </c>
      <c r="D1995" s="1">
        <v>45912</v>
      </c>
      <c r="E1995" t="s">
        <v>15</v>
      </c>
      <c r="F1995" t="s">
        <v>5792</v>
      </c>
      <c r="G1995" t="s">
        <v>5793</v>
      </c>
      <c r="H1995" s="1">
        <v>33144</v>
      </c>
      <c r="I1995" t="s">
        <v>15</v>
      </c>
      <c r="J1995" t="s">
        <v>15</v>
      </c>
      <c r="K1995" t="s">
        <v>15</v>
      </c>
      <c r="L1995" t="s">
        <v>15</v>
      </c>
      <c r="M1995" t="s">
        <v>15</v>
      </c>
      <c r="N1995" t="s">
        <v>15</v>
      </c>
      <c r="O1995" t="s">
        <v>15</v>
      </c>
      <c r="Q1995">
        <v>2356</v>
      </c>
      <c r="R1995" s="2" t="s">
        <v>6826</v>
      </c>
      <c r="S1995" s="2" t="s">
        <v>7551</v>
      </c>
      <c r="T1995" s="1"/>
    </row>
    <row r="1996" spans="1:20" x14ac:dyDescent="0.35">
      <c r="A1996">
        <v>1995</v>
      </c>
      <c r="B1996" t="s">
        <v>5794</v>
      </c>
      <c r="C1996" s="1">
        <v>45912</v>
      </c>
      <c r="D1996" s="1">
        <v>45912</v>
      </c>
      <c r="E1996" t="s">
        <v>15</v>
      </c>
      <c r="F1996" t="s">
        <v>5795</v>
      </c>
      <c r="G1996" t="s">
        <v>5796</v>
      </c>
      <c r="H1996" s="1">
        <v>2958465</v>
      </c>
      <c r="I1996" t="s">
        <v>15</v>
      </c>
      <c r="J1996" t="s">
        <v>15</v>
      </c>
      <c r="K1996" t="s">
        <v>15</v>
      </c>
      <c r="L1996" t="s">
        <v>15</v>
      </c>
      <c r="M1996" t="s">
        <v>15</v>
      </c>
      <c r="N1996" t="s">
        <v>15</v>
      </c>
      <c r="O1996" t="s">
        <v>15</v>
      </c>
      <c r="Q1996">
        <v>2358</v>
      </c>
      <c r="R1996" s="2" t="s">
        <v>6832</v>
      </c>
      <c r="S1996" s="2" t="s">
        <v>7552</v>
      </c>
      <c r="T1996" s="1"/>
    </row>
    <row r="1997" spans="1:20" x14ac:dyDescent="0.35">
      <c r="A1997">
        <v>1996</v>
      </c>
      <c r="B1997" t="s">
        <v>5797</v>
      </c>
      <c r="C1997" s="1">
        <v>45912</v>
      </c>
      <c r="D1997" s="1">
        <v>45912</v>
      </c>
      <c r="E1997" t="s">
        <v>15</v>
      </c>
      <c r="F1997" t="s">
        <v>5798</v>
      </c>
      <c r="G1997" t="s">
        <v>5799</v>
      </c>
      <c r="H1997" s="1">
        <v>45773</v>
      </c>
      <c r="I1997" t="s">
        <v>15</v>
      </c>
      <c r="J1997" t="s">
        <v>15</v>
      </c>
      <c r="K1997" t="s">
        <v>15</v>
      </c>
      <c r="L1997" t="s">
        <v>15</v>
      </c>
      <c r="M1997" t="s">
        <v>15</v>
      </c>
      <c r="N1997" t="s">
        <v>15</v>
      </c>
      <c r="O1997" t="s">
        <v>15</v>
      </c>
      <c r="Q1997">
        <v>2359</v>
      </c>
      <c r="R1997" s="2" t="s">
        <v>6835</v>
      </c>
      <c r="S1997" s="2" t="s">
        <v>6836</v>
      </c>
      <c r="T1997" s="1"/>
    </row>
    <row r="1998" spans="1:20" x14ac:dyDescent="0.35">
      <c r="A1998">
        <v>1997</v>
      </c>
      <c r="B1998" t="s">
        <v>5800</v>
      </c>
      <c r="C1998" s="1">
        <v>45912</v>
      </c>
      <c r="D1998" s="1">
        <v>45912</v>
      </c>
      <c r="E1998" t="s">
        <v>15</v>
      </c>
      <c r="F1998" t="s">
        <v>5801</v>
      </c>
      <c r="G1998" t="s">
        <v>5802</v>
      </c>
      <c r="H1998" s="1">
        <v>2958465</v>
      </c>
      <c r="I1998" t="s">
        <v>15</v>
      </c>
      <c r="J1998" t="s">
        <v>15</v>
      </c>
      <c r="K1998" t="s">
        <v>15</v>
      </c>
      <c r="L1998" t="s">
        <v>15</v>
      </c>
      <c r="M1998" t="s">
        <v>15</v>
      </c>
      <c r="N1998" t="s">
        <v>15</v>
      </c>
      <c r="O1998" t="s">
        <v>15</v>
      </c>
      <c r="Q1998">
        <v>2360</v>
      </c>
      <c r="R1998" s="2" t="s">
        <v>6838</v>
      </c>
      <c r="S1998" s="2" t="s">
        <v>6839</v>
      </c>
      <c r="T1998" s="1"/>
    </row>
    <row r="1999" spans="1:20" x14ac:dyDescent="0.35">
      <c r="A1999">
        <v>1998</v>
      </c>
      <c r="B1999" t="s">
        <v>5803</v>
      </c>
      <c r="C1999" s="1">
        <v>45912</v>
      </c>
      <c r="D1999" s="1">
        <v>45912</v>
      </c>
      <c r="E1999" t="s">
        <v>15</v>
      </c>
      <c r="F1999" t="s">
        <v>5804</v>
      </c>
      <c r="G1999" t="s">
        <v>5805</v>
      </c>
      <c r="H1999" s="1">
        <v>2958465</v>
      </c>
      <c r="I1999" t="s">
        <v>15</v>
      </c>
      <c r="J1999" t="s">
        <v>15</v>
      </c>
      <c r="K1999" t="s">
        <v>15</v>
      </c>
      <c r="L1999" t="s">
        <v>15</v>
      </c>
      <c r="M1999" t="s">
        <v>15</v>
      </c>
      <c r="N1999" t="s">
        <v>15</v>
      </c>
      <c r="O1999" t="s">
        <v>15</v>
      </c>
      <c r="Q1999">
        <v>269</v>
      </c>
      <c r="R1999" s="2" t="s">
        <v>812</v>
      </c>
      <c r="S1999" s="2" t="s">
        <v>813</v>
      </c>
      <c r="T1999" s="1"/>
    </row>
    <row r="2000" spans="1:20" x14ac:dyDescent="0.35">
      <c r="A2000">
        <v>1999</v>
      </c>
      <c r="B2000" t="s">
        <v>5806</v>
      </c>
      <c r="C2000" s="1">
        <v>45912</v>
      </c>
      <c r="D2000" s="1">
        <v>45912</v>
      </c>
      <c r="E2000" t="s">
        <v>15</v>
      </c>
      <c r="F2000" t="s">
        <v>5807</v>
      </c>
      <c r="G2000" t="s">
        <v>5808</v>
      </c>
      <c r="H2000" s="1">
        <v>2958465</v>
      </c>
      <c r="I2000" t="s">
        <v>15</v>
      </c>
      <c r="J2000" t="s">
        <v>15</v>
      </c>
      <c r="K2000" t="s">
        <v>15</v>
      </c>
      <c r="L2000" t="s">
        <v>15</v>
      </c>
      <c r="M2000" t="s">
        <v>15</v>
      </c>
      <c r="N2000" t="s">
        <v>15</v>
      </c>
      <c r="O2000" t="s">
        <v>15</v>
      </c>
      <c r="Q2000">
        <v>2362</v>
      </c>
      <c r="R2000" s="2" t="s">
        <v>6844</v>
      </c>
      <c r="S2000" s="2" t="s">
        <v>6845</v>
      </c>
      <c r="T2000" s="1"/>
    </row>
    <row r="2001" spans="1:20" x14ac:dyDescent="0.35">
      <c r="A2001">
        <v>2000</v>
      </c>
      <c r="B2001" t="s">
        <v>5809</v>
      </c>
      <c r="C2001" s="1">
        <v>45912</v>
      </c>
      <c r="D2001" s="1">
        <v>45912</v>
      </c>
      <c r="E2001" t="s">
        <v>15</v>
      </c>
      <c r="F2001" t="s">
        <v>5810</v>
      </c>
      <c r="G2001" t="s">
        <v>5811</v>
      </c>
      <c r="H2001" s="1">
        <v>2958465</v>
      </c>
      <c r="I2001" t="s">
        <v>15</v>
      </c>
      <c r="J2001" t="s">
        <v>15</v>
      </c>
      <c r="K2001" t="s">
        <v>15</v>
      </c>
      <c r="L2001" t="s">
        <v>15</v>
      </c>
      <c r="M2001" t="s">
        <v>15</v>
      </c>
      <c r="N2001" t="s">
        <v>15</v>
      </c>
      <c r="O2001" t="s">
        <v>15</v>
      </c>
      <c r="Q2001">
        <v>2363</v>
      </c>
      <c r="R2001" s="2" t="s">
        <v>6847</v>
      </c>
      <c r="S2001" s="2" t="s">
        <v>6848</v>
      </c>
      <c r="T2001" s="1"/>
    </row>
    <row r="2002" spans="1:20" x14ac:dyDescent="0.35">
      <c r="A2002">
        <v>2001</v>
      </c>
      <c r="B2002" t="s">
        <v>5812</v>
      </c>
      <c r="C2002" s="1">
        <v>45912</v>
      </c>
      <c r="D2002" s="1">
        <v>45912</v>
      </c>
      <c r="E2002" t="s">
        <v>15</v>
      </c>
      <c r="F2002" t="s">
        <v>5813</v>
      </c>
      <c r="G2002" t="s">
        <v>5814</v>
      </c>
      <c r="H2002" s="1">
        <v>2958465</v>
      </c>
      <c r="I2002" t="s">
        <v>15</v>
      </c>
      <c r="J2002" t="s">
        <v>15</v>
      </c>
      <c r="K2002" t="s">
        <v>15</v>
      </c>
      <c r="L2002" t="s">
        <v>15</v>
      </c>
      <c r="M2002" t="s">
        <v>15</v>
      </c>
      <c r="N2002" t="s">
        <v>15</v>
      </c>
      <c r="O2002" t="s">
        <v>15</v>
      </c>
      <c r="Q2002">
        <v>268</v>
      </c>
      <c r="R2002" s="2" t="s">
        <v>809</v>
      </c>
      <c r="S2002" s="2" t="s">
        <v>7553</v>
      </c>
      <c r="T2002" s="1"/>
    </row>
    <row r="2003" spans="1:20" x14ac:dyDescent="0.35">
      <c r="A2003">
        <v>2002</v>
      </c>
      <c r="B2003" t="s">
        <v>5815</v>
      </c>
      <c r="C2003" s="1">
        <v>45912</v>
      </c>
      <c r="D2003" s="1">
        <v>45912</v>
      </c>
      <c r="E2003" t="s">
        <v>15</v>
      </c>
      <c r="F2003" t="s">
        <v>5816</v>
      </c>
      <c r="G2003" t="s">
        <v>5817</v>
      </c>
      <c r="H2003" s="1">
        <v>2958465</v>
      </c>
      <c r="I2003" t="s">
        <v>15</v>
      </c>
      <c r="J2003" t="s">
        <v>15</v>
      </c>
      <c r="K2003" t="s">
        <v>15</v>
      </c>
      <c r="L2003" t="s">
        <v>15</v>
      </c>
      <c r="M2003" t="s">
        <v>15</v>
      </c>
      <c r="N2003" t="s">
        <v>15</v>
      </c>
      <c r="O2003" t="s">
        <v>15</v>
      </c>
      <c r="Q2003">
        <v>267</v>
      </c>
      <c r="R2003" s="2" t="s">
        <v>806</v>
      </c>
      <c r="S2003" s="2" t="s">
        <v>807</v>
      </c>
      <c r="T2003" s="1"/>
    </row>
    <row r="2004" spans="1:20" x14ac:dyDescent="0.35">
      <c r="A2004">
        <v>2003</v>
      </c>
      <c r="B2004" t="s">
        <v>5818</v>
      </c>
      <c r="C2004" s="1">
        <v>45912</v>
      </c>
      <c r="D2004" s="1">
        <v>45912</v>
      </c>
      <c r="E2004" t="s">
        <v>15</v>
      </c>
      <c r="F2004" t="s">
        <v>5819</v>
      </c>
      <c r="G2004" t="s">
        <v>5820</v>
      </c>
      <c r="H2004" s="1">
        <v>22060</v>
      </c>
      <c r="I2004" t="s">
        <v>15</v>
      </c>
      <c r="J2004" t="s">
        <v>15</v>
      </c>
      <c r="K2004" t="s">
        <v>15</v>
      </c>
      <c r="L2004" t="s">
        <v>15</v>
      </c>
      <c r="M2004" t="s">
        <v>15</v>
      </c>
      <c r="N2004" t="s">
        <v>15</v>
      </c>
      <c r="O2004" t="s">
        <v>15</v>
      </c>
      <c r="Q2004">
        <v>266</v>
      </c>
      <c r="R2004" s="2" t="s">
        <v>803</v>
      </c>
      <c r="S2004" s="2" t="s">
        <v>804</v>
      </c>
      <c r="T2004" s="1"/>
    </row>
    <row r="2005" spans="1:20" x14ac:dyDescent="0.35">
      <c r="A2005">
        <v>2004</v>
      </c>
      <c r="B2005" t="s">
        <v>5821</v>
      </c>
      <c r="C2005" s="1">
        <v>45912</v>
      </c>
      <c r="D2005" s="1">
        <v>45912</v>
      </c>
      <c r="E2005" t="s">
        <v>15</v>
      </c>
      <c r="F2005" t="s">
        <v>5822</v>
      </c>
      <c r="G2005" t="s">
        <v>5823</v>
      </c>
      <c r="H2005" s="1">
        <v>33239</v>
      </c>
      <c r="I2005" t="s">
        <v>15</v>
      </c>
      <c r="J2005" t="s">
        <v>15</v>
      </c>
      <c r="K2005" t="s">
        <v>15</v>
      </c>
      <c r="L2005" t="s">
        <v>15</v>
      </c>
      <c r="M2005" t="s">
        <v>15</v>
      </c>
      <c r="N2005" t="s">
        <v>15</v>
      </c>
      <c r="O2005" t="s">
        <v>15</v>
      </c>
      <c r="Q2005">
        <v>2368</v>
      </c>
      <c r="R2005" s="2" t="s">
        <v>6861</v>
      </c>
      <c r="S2005" s="2" t="s">
        <v>6862</v>
      </c>
      <c r="T2005" s="1"/>
    </row>
    <row r="2006" spans="1:20" x14ac:dyDescent="0.35">
      <c r="A2006">
        <v>2005</v>
      </c>
      <c r="B2006" t="s">
        <v>5824</v>
      </c>
      <c r="C2006" s="1">
        <v>45912</v>
      </c>
      <c r="D2006" s="1">
        <v>45912</v>
      </c>
      <c r="E2006" t="s">
        <v>15</v>
      </c>
      <c r="F2006" t="s">
        <v>5825</v>
      </c>
      <c r="G2006" t="s">
        <v>5826</v>
      </c>
      <c r="H2006" s="1">
        <v>29790</v>
      </c>
      <c r="I2006" t="s">
        <v>15</v>
      </c>
      <c r="J2006" t="s">
        <v>15</v>
      </c>
      <c r="K2006" t="s">
        <v>15</v>
      </c>
      <c r="L2006" t="s">
        <v>15</v>
      </c>
      <c r="M2006" t="s">
        <v>15</v>
      </c>
      <c r="N2006" t="s">
        <v>15</v>
      </c>
      <c r="O2006" t="s">
        <v>15</v>
      </c>
      <c r="Q2006">
        <v>685</v>
      </c>
      <c r="R2006" s="2" t="s">
        <v>2023</v>
      </c>
      <c r="S2006" s="2" t="s">
        <v>2024</v>
      </c>
      <c r="T2006" s="1"/>
    </row>
    <row r="2007" spans="1:20" x14ac:dyDescent="0.35">
      <c r="A2007">
        <v>2006</v>
      </c>
      <c r="B2007" t="s">
        <v>5827</v>
      </c>
      <c r="C2007" s="1">
        <v>45912</v>
      </c>
      <c r="D2007" s="1">
        <v>45912</v>
      </c>
      <c r="E2007" t="s">
        <v>15</v>
      </c>
      <c r="F2007" t="s">
        <v>5828</v>
      </c>
      <c r="G2007" t="s">
        <v>5829</v>
      </c>
      <c r="H2007" s="1">
        <v>25214</v>
      </c>
      <c r="I2007" t="s">
        <v>15</v>
      </c>
      <c r="J2007" t="s">
        <v>15</v>
      </c>
      <c r="K2007" t="s">
        <v>15</v>
      </c>
      <c r="L2007" t="s">
        <v>15</v>
      </c>
      <c r="M2007" t="s">
        <v>15</v>
      </c>
      <c r="N2007" t="s">
        <v>15</v>
      </c>
      <c r="O2007" t="s">
        <v>15</v>
      </c>
      <c r="Q2007">
        <v>694</v>
      </c>
      <c r="R2007" s="2" t="s">
        <v>2050</v>
      </c>
      <c r="S2007" s="2" t="s">
        <v>7554</v>
      </c>
      <c r="T2007" s="1"/>
    </row>
    <row r="2008" spans="1:20" x14ac:dyDescent="0.35">
      <c r="A2008">
        <v>2007</v>
      </c>
      <c r="B2008" t="s">
        <v>5830</v>
      </c>
      <c r="C2008" s="1">
        <v>45912</v>
      </c>
      <c r="D2008" s="1">
        <v>45912</v>
      </c>
      <c r="E2008" t="s">
        <v>15</v>
      </c>
      <c r="F2008" t="s">
        <v>5831</v>
      </c>
      <c r="G2008" t="s">
        <v>5832</v>
      </c>
      <c r="H2008" s="1">
        <v>33641</v>
      </c>
      <c r="I2008" t="s">
        <v>15</v>
      </c>
      <c r="J2008" t="s">
        <v>15</v>
      </c>
      <c r="K2008" t="s">
        <v>15</v>
      </c>
      <c r="L2008" t="s">
        <v>15</v>
      </c>
      <c r="M2008" t="s">
        <v>15</v>
      </c>
      <c r="N2008" t="s">
        <v>15</v>
      </c>
      <c r="O2008" t="s">
        <v>15</v>
      </c>
      <c r="Q2008">
        <v>687</v>
      </c>
      <c r="R2008" s="2" t="s">
        <v>2029</v>
      </c>
      <c r="S2008" s="2" t="s">
        <v>2030</v>
      </c>
      <c r="T2008" s="1"/>
    </row>
    <row r="2009" spans="1:20" x14ac:dyDescent="0.35">
      <c r="A2009">
        <v>2008</v>
      </c>
      <c r="B2009" t="s">
        <v>5833</v>
      </c>
      <c r="C2009" s="1">
        <v>45912</v>
      </c>
      <c r="D2009" s="1">
        <v>45912</v>
      </c>
      <c r="E2009" t="s">
        <v>15</v>
      </c>
      <c r="F2009" t="s">
        <v>5834</v>
      </c>
      <c r="G2009" t="s">
        <v>5835</v>
      </c>
      <c r="H2009" s="1">
        <v>30224</v>
      </c>
      <c r="I2009" t="s">
        <v>15</v>
      </c>
      <c r="J2009" t="s">
        <v>15</v>
      </c>
      <c r="K2009" t="s">
        <v>15</v>
      </c>
      <c r="L2009" t="s">
        <v>15</v>
      </c>
      <c r="M2009" t="s">
        <v>15</v>
      </c>
      <c r="N2009" t="s">
        <v>15</v>
      </c>
      <c r="O2009" t="s">
        <v>15</v>
      </c>
      <c r="Q2009">
        <v>1172</v>
      </c>
      <c r="R2009" s="2" t="s">
        <v>3429</v>
      </c>
      <c r="S2009" s="2" t="s">
        <v>3430</v>
      </c>
      <c r="T2009" s="1"/>
    </row>
    <row r="2010" spans="1:20" x14ac:dyDescent="0.35">
      <c r="A2010">
        <v>2009</v>
      </c>
      <c r="B2010" t="s">
        <v>5836</v>
      </c>
      <c r="C2010" s="1">
        <v>45912</v>
      </c>
      <c r="D2010" s="1">
        <v>45912</v>
      </c>
      <c r="E2010" t="s">
        <v>15</v>
      </c>
      <c r="F2010" t="s">
        <v>5837</v>
      </c>
      <c r="G2010" t="s">
        <v>5838</v>
      </c>
      <c r="H2010" s="1">
        <v>2958465</v>
      </c>
      <c r="I2010" t="s">
        <v>15</v>
      </c>
      <c r="J2010" t="s">
        <v>15</v>
      </c>
      <c r="K2010" t="s">
        <v>15</v>
      </c>
      <c r="L2010" t="s">
        <v>15</v>
      </c>
      <c r="M2010" t="s">
        <v>15</v>
      </c>
      <c r="N2010" t="s">
        <v>15</v>
      </c>
      <c r="O2010" t="s">
        <v>15</v>
      </c>
      <c r="Q2010">
        <v>1616</v>
      </c>
      <c r="R2010" s="2" t="s">
        <v>4704</v>
      </c>
      <c r="S2010" s="2" t="s">
        <v>4705</v>
      </c>
      <c r="T2010" s="1"/>
    </row>
    <row r="2011" spans="1:20" x14ac:dyDescent="0.35">
      <c r="A2011">
        <v>2010</v>
      </c>
      <c r="B2011" t="s">
        <v>5839</v>
      </c>
      <c r="C2011" s="1">
        <v>45912</v>
      </c>
      <c r="D2011" s="1">
        <v>45912</v>
      </c>
      <c r="E2011" t="s">
        <v>15</v>
      </c>
      <c r="F2011" t="s">
        <v>5840</v>
      </c>
      <c r="G2011" t="s">
        <v>5841</v>
      </c>
      <c r="H2011" s="1">
        <v>2958465</v>
      </c>
      <c r="I2011" t="s">
        <v>15</v>
      </c>
      <c r="J2011" t="s">
        <v>15</v>
      </c>
      <c r="K2011" t="s">
        <v>15</v>
      </c>
      <c r="L2011" t="s">
        <v>15</v>
      </c>
      <c r="M2011" t="s">
        <v>15</v>
      </c>
      <c r="N2011" t="s">
        <v>15</v>
      </c>
      <c r="O2011" t="s">
        <v>15</v>
      </c>
      <c r="Q2011">
        <v>1617</v>
      </c>
      <c r="R2011" s="2" t="s">
        <v>4707</v>
      </c>
      <c r="S2011" s="2" t="s">
        <v>4708</v>
      </c>
      <c r="T2011" s="1"/>
    </row>
    <row r="2012" spans="1:20" x14ac:dyDescent="0.35">
      <c r="A2012">
        <v>2011</v>
      </c>
      <c r="B2012" t="s">
        <v>5842</v>
      </c>
      <c r="C2012" s="1">
        <v>45912</v>
      </c>
      <c r="D2012" s="1">
        <v>45912</v>
      </c>
      <c r="E2012" t="s">
        <v>15</v>
      </c>
      <c r="F2012" t="s">
        <v>5843</v>
      </c>
      <c r="G2012" t="s">
        <v>5844</v>
      </c>
      <c r="H2012" s="1">
        <v>2958465</v>
      </c>
      <c r="I2012" t="s">
        <v>15</v>
      </c>
      <c r="J2012" t="s">
        <v>15</v>
      </c>
      <c r="K2012" t="s">
        <v>15</v>
      </c>
      <c r="L2012" t="s">
        <v>15</v>
      </c>
      <c r="M2012" t="s">
        <v>15</v>
      </c>
      <c r="N2012" t="s">
        <v>15</v>
      </c>
      <c r="O2012" t="s">
        <v>15</v>
      </c>
      <c r="Q2012">
        <v>1171</v>
      </c>
      <c r="R2012" s="2" t="s">
        <v>3426</v>
      </c>
      <c r="S2012" s="2" t="s">
        <v>3427</v>
      </c>
      <c r="T2012" s="1"/>
    </row>
    <row r="2013" spans="1:20" x14ac:dyDescent="0.35">
      <c r="A2013">
        <v>2012</v>
      </c>
      <c r="B2013" t="s">
        <v>5845</v>
      </c>
      <c r="C2013" s="1">
        <v>45912</v>
      </c>
      <c r="D2013" s="1">
        <v>45912</v>
      </c>
      <c r="E2013" t="s">
        <v>15</v>
      </c>
      <c r="F2013" t="s">
        <v>5846</v>
      </c>
      <c r="G2013" t="s">
        <v>5847</v>
      </c>
      <c r="H2013" s="1">
        <v>2958465</v>
      </c>
      <c r="I2013" t="s">
        <v>15</v>
      </c>
      <c r="J2013" t="s">
        <v>15</v>
      </c>
      <c r="K2013" t="s">
        <v>15</v>
      </c>
      <c r="L2013" t="s">
        <v>15</v>
      </c>
      <c r="M2013" t="s">
        <v>15</v>
      </c>
      <c r="N2013" t="s">
        <v>15</v>
      </c>
      <c r="O2013" t="s">
        <v>15</v>
      </c>
      <c r="Q2013">
        <v>1619</v>
      </c>
      <c r="R2013" s="2" t="s">
        <v>4713</v>
      </c>
      <c r="S2013" s="2" t="s">
        <v>4714</v>
      </c>
      <c r="T2013" s="1"/>
    </row>
    <row r="2014" spans="1:20" x14ac:dyDescent="0.35">
      <c r="A2014">
        <v>2013</v>
      </c>
      <c r="B2014" t="s">
        <v>5848</v>
      </c>
      <c r="C2014" s="1">
        <v>45912</v>
      </c>
      <c r="D2014" s="1">
        <v>45912</v>
      </c>
      <c r="E2014" t="s">
        <v>15</v>
      </c>
      <c r="F2014" t="s">
        <v>5849</v>
      </c>
      <c r="G2014" t="s">
        <v>5850</v>
      </c>
      <c r="H2014" s="1">
        <v>2958465</v>
      </c>
      <c r="I2014" t="s">
        <v>15</v>
      </c>
      <c r="J2014" t="s">
        <v>15</v>
      </c>
      <c r="K2014" t="s">
        <v>15</v>
      </c>
      <c r="L2014" t="s">
        <v>15</v>
      </c>
      <c r="M2014" t="s">
        <v>15</v>
      </c>
      <c r="N2014" t="s">
        <v>15</v>
      </c>
      <c r="O2014" t="s">
        <v>15</v>
      </c>
      <c r="Q2014">
        <v>1168</v>
      </c>
      <c r="R2014" s="2" t="s">
        <v>3417</v>
      </c>
      <c r="S2014" s="2" t="s">
        <v>7555</v>
      </c>
      <c r="T2014" s="1"/>
    </row>
    <row r="2015" spans="1:20" x14ac:dyDescent="0.35">
      <c r="A2015">
        <v>2014</v>
      </c>
      <c r="B2015" t="s">
        <v>5851</v>
      </c>
      <c r="C2015" s="1">
        <v>45912</v>
      </c>
      <c r="D2015" s="1">
        <v>45912</v>
      </c>
      <c r="E2015" t="s">
        <v>15</v>
      </c>
      <c r="F2015" t="s">
        <v>5852</v>
      </c>
      <c r="G2015" t="s">
        <v>4237</v>
      </c>
      <c r="H2015" s="1">
        <v>2958465</v>
      </c>
      <c r="I2015" t="s">
        <v>15</v>
      </c>
      <c r="J2015" t="s">
        <v>15</v>
      </c>
      <c r="K2015" t="s">
        <v>15</v>
      </c>
      <c r="L2015" t="s">
        <v>15</v>
      </c>
      <c r="M2015" t="s">
        <v>15</v>
      </c>
      <c r="N2015" t="s">
        <v>15</v>
      </c>
      <c r="O2015" t="s">
        <v>15</v>
      </c>
      <c r="Q2015">
        <v>1162</v>
      </c>
      <c r="R2015" s="2" t="s">
        <v>3399</v>
      </c>
      <c r="S2015" s="2" t="s">
        <v>3400</v>
      </c>
      <c r="T2015" s="1"/>
    </row>
    <row r="2016" spans="1:20" x14ac:dyDescent="0.35">
      <c r="A2016">
        <v>2015</v>
      </c>
      <c r="B2016" t="s">
        <v>5853</v>
      </c>
      <c r="C2016" s="1">
        <v>45912</v>
      </c>
      <c r="D2016" s="1">
        <v>45912</v>
      </c>
      <c r="E2016" t="s">
        <v>15</v>
      </c>
      <c r="F2016" t="s">
        <v>5854</v>
      </c>
      <c r="G2016" t="s">
        <v>5855</v>
      </c>
      <c r="H2016" s="1">
        <v>2958465</v>
      </c>
      <c r="I2016" t="s">
        <v>15</v>
      </c>
      <c r="J2016" t="s">
        <v>15</v>
      </c>
      <c r="K2016" t="s">
        <v>15</v>
      </c>
      <c r="L2016" t="s">
        <v>15</v>
      </c>
      <c r="M2016" t="s">
        <v>15</v>
      </c>
      <c r="N2016" t="s">
        <v>15</v>
      </c>
      <c r="O2016" t="s">
        <v>15</v>
      </c>
      <c r="Q2016">
        <v>1158</v>
      </c>
      <c r="R2016" s="2" t="s">
        <v>3387</v>
      </c>
      <c r="S2016" s="2" t="s">
        <v>3388</v>
      </c>
      <c r="T2016" s="1"/>
    </row>
    <row r="2017" spans="1:20" x14ac:dyDescent="0.35">
      <c r="A2017">
        <v>2016</v>
      </c>
      <c r="B2017" t="s">
        <v>5856</v>
      </c>
      <c r="C2017" s="1">
        <v>45912</v>
      </c>
      <c r="D2017" s="1">
        <v>45912</v>
      </c>
      <c r="E2017" t="s">
        <v>15</v>
      </c>
      <c r="F2017" t="s">
        <v>5857</v>
      </c>
      <c r="G2017" t="s">
        <v>5858</v>
      </c>
      <c r="H2017" s="1">
        <v>31959</v>
      </c>
      <c r="I2017" t="s">
        <v>15</v>
      </c>
      <c r="J2017" t="s">
        <v>15</v>
      </c>
      <c r="K2017" t="s">
        <v>15</v>
      </c>
      <c r="L2017" t="s">
        <v>15</v>
      </c>
      <c r="M2017" t="s">
        <v>15</v>
      </c>
      <c r="N2017" t="s">
        <v>15</v>
      </c>
      <c r="O2017" t="s">
        <v>15</v>
      </c>
      <c r="Q2017">
        <v>1156</v>
      </c>
      <c r="R2017" s="2" t="s">
        <v>3382</v>
      </c>
      <c r="S2017" s="2" t="s">
        <v>3383</v>
      </c>
      <c r="T2017" s="1"/>
    </row>
    <row r="2018" spans="1:20" x14ac:dyDescent="0.35">
      <c r="A2018">
        <v>2017</v>
      </c>
      <c r="B2018" t="s">
        <v>5859</v>
      </c>
      <c r="C2018" s="1">
        <v>45912</v>
      </c>
      <c r="D2018" s="1">
        <v>45912</v>
      </c>
      <c r="E2018" t="s">
        <v>15</v>
      </c>
      <c r="F2018" t="s">
        <v>5860</v>
      </c>
      <c r="G2018" t="s">
        <v>3959</v>
      </c>
      <c r="H2018" s="1">
        <v>28671</v>
      </c>
      <c r="I2018" t="s">
        <v>15</v>
      </c>
      <c r="J2018" t="s">
        <v>15</v>
      </c>
      <c r="K2018" t="s">
        <v>15</v>
      </c>
      <c r="L2018" t="s">
        <v>15</v>
      </c>
      <c r="M2018" t="s">
        <v>15</v>
      </c>
      <c r="N2018" t="s">
        <v>15</v>
      </c>
      <c r="O2018" t="s">
        <v>15</v>
      </c>
      <c r="Q2018">
        <v>1152</v>
      </c>
      <c r="R2018" s="2" t="s">
        <v>3370</v>
      </c>
      <c r="S2018" s="2" t="s">
        <v>3371</v>
      </c>
      <c r="T2018" s="1"/>
    </row>
    <row r="2019" spans="1:20" x14ac:dyDescent="0.35">
      <c r="A2019">
        <v>2018</v>
      </c>
      <c r="B2019" t="s">
        <v>5861</v>
      </c>
      <c r="C2019" s="1">
        <v>45912</v>
      </c>
      <c r="D2019" s="1">
        <v>45912</v>
      </c>
      <c r="E2019" t="s">
        <v>15</v>
      </c>
      <c r="F2019" t="s">
        <v>5862</v>
      </c>
      <c r="G2019" t="s">
        <v>5863</v>
      </c>
      <c r="H2019" s="1">
        <v>2958465</v>
      </c>
      <c r="I2019" t="s">
        <v>15</v>
      </c>
      <c r="J2019" t="s">
        <v>15</v>
      </c>
      <c r="K2019" t="s">
        <v>15</v>
      </c>
      <c r="L2019" t="s">
        <v>15</v>
      </c>
      <c r="M2019" t="s">
        <v>15</v>
      </c>
      <c r="N2019" t="s">
        <v>15</v>
      </c>
      <c r="O2019" t="s">
        <v>15</v>
      </c>
      <c r="Q2019">
        <v>1151</v>
      </c>
      <c r="R2019" s="2" t="s">
        <v>3367</v>
      </c>
      <c r="S2019" s="2" t="s">
        <v>3368</v>
      </c>
      <c r="T2019" s="1"/>
    </row>
    <row r="2020" spans="1:20" x14ac:dyDescent="0.35">
      <c r="A2020">
        <v>2019</v>
      </c>
      <c r="B2020" t="s">
        <v>5864</v>
      </c>
      <c r="C2020" s="1">
        <v>45912</v>
      </c>
      <c r="D2020" s="1">
        <v>45912</v>
      </c>
      <c r="E2020" t="s">
        <v>15</v>
      </c>
      <c r="F2020" t="s">
        <v>5865</v>
      </c>
      <c r="G2020" t="s">
        <v>5866</v>
      </c>
      <c r="H2020" s="1">
        <v>2958465</v>
      </c>
      <c r="I2020" t="s">
        <v>15</v>
      </c>
      <c r="J2020" t="s">
        <v>15</v>
      </c>
      <c r="K2020" t="s">
        <v>15</v>
      </c>
      <c r="L2020" t="s">
        <v>15</v>
      </c>
      <c r="M2020" t="s">
        <v>15</v>
      </c>
      <c r="N2020" t="s">
        <v>15</v>
      </c>
      <c r="O2020" t="s">
        <v>15</v>
      </c>
      <c r="Q2020">
        <v>1150</v>
      </c>
      <c r="R2020" s="2" t="s">
        <v>3364</v>
      </c>
      <c r="S2020" s="2" t="s">
        <v>7556</v>
      </c>
      <c r="T2020" s="1"/>
    </row>
    <row r="2021" spans="1:20" x14ac:dyDescent="0.35">
      <c r="A2021">
        <v>2020</v>
      </c>
      <c r="B2021" t="s">
        <v>5867</v>
      </c>
      <c r="C2021" s="1">
        <v>45912</v>
      </c>
      <c r="D2021" s="1">
        <v>45912</v>
      </c>
      <c r="E2021" t="s">
        <v>15</v>
      </c>
      <c r="F2021" t="s">
        <v>5868</v>
      </c>
      <c r="G2021" t="s">
        <v>5869</v>
      </c>
      <c r="H2021" s="1">
        <v>22432</v>
      </c>
      <c r="I2021" t="s">
        <v>15</v>
      </c>
      <c r="J2021" t="s">
        <v>15</v>
      </c>
      <c r="K2021" t="s">
        <v>15</v>
      </c>
      <c r="L2021" t="s">
        <v>15</v>
      </c>
      <c r="M2021" t="s">
        <v>15</v>
      </c>
      <c r="N2021" t="s">
        <v>15</v>
      </c>
      <c r="O2021" t="s">
        <v>15</v>
      </c>
      <c r="Q2021">
        <v>1627</v>
      </c>
      <c r="R2021" s="2" t="s">
        <v>4736</v>
      </c>
      <c r="S2021" s="2" t="s">
        <v>4737</v>
      </c>
      <c r="T2021" s="1"/>
    </row>
    <row r="2022" spans="1:20" x14ac:dyDescent="0.35">
      <c r="A2022">
        <v>2021</v>
      </c>
      <c r="B2022" t="s">
        <v>5870</v>
      </c>
      <c r="C2022" s="1">
        <v>45912</v>
      </c>
      <c r="D2022" s="1">
        <v>45912</v>
      </c>
      <c r="E2022" t="s">
        <v>15</v>
      </c>
      <c r="F2022" t="s">
        <v>5871</v>
      </c>
      <c r="G2022" t="s">
        <v>4668</v>
      </c>
      <c r="H2022" s="1">
        <v>2958465</v>
      </c>
      <c r="I2022" t="s">
        <v>15</v>
      </c>
      <c r="J2022" t="s">
        <v>15</v>
      </c>
      <c r="K2022" t="s">
        <v>15</v>
      </c>
      <c r="L2022" t="s">
        <v>15</v>
      </c>
      <c r="M2022" t="s">
        <v>15</v>
      </c>
      <c r="N2022" t="s">
        <v>15</v>
      </c>
      <c r="O2022" t="s">
        <v>15</v>
      </c>
      <c r="Q2022">
        <v>1144</v>
      </c>
      <c r="R2022" s="2" t="s">
        <v>3347</v>
      </c>
      <c r="S2022" s="2" t="s">
        <v>3348</v>
      </c>
      <c r="T2022" s="1"/>
    </row>
    <row r="2023" spans="1:20" x14ac:dyDescent="0.35">
      <c r="A2023">
        <v>2022</v>
      </c>
      <c r="B2023" t="s">
        <v>5872</v>
      </c>
      <c r="C2023" s="1">
        <v>45912</v>
      </c>
      <c r="D2023" s="1">
        <v>45912</v>
      </c>
      <c r="E2023" t="s">
        <v>15</v>
      </c>
      <c r="F2023" t="s">
        <v>5873</v>
      </c>
      <c r="G2023" t="s">
        <v>5874</v>
      </c>
      <c r="H2023" s="1">
        <v>32850</v>
      </c>
      <c r="I2023" t="s">
        <v>15</v>
      </c>
      <c r="J2023" t="s">
        <v>15</v>
      </c>
      <c r="K2023" t="s">
        <v>15</v>
      </c>
      <c r="L2023" t="s">
        <v>15</v>
      </c>
      <c r="M2023" t="s">
        <v>15</v>
      </c>
      <c r="N2023" t="s">
        <v>15</v>
      </c>
      <c r="O2023" t="s">
        <v>15</v>
      </c>
      <c r="Q2023">
        <v>1630</v>
      </c>
      <c r="R2023" s="2" t="s">
        <v>4745</v>
      </c>
      <c r="S2023" s="2" t="s">
        <v>4746</v>
      </c>
      <c r="T2023" s="1"/>
    </row>
    <row r="2024" spans="1:20" x14ac:dyDescent="0.35">
      <c r="A2024">
        <v>2023</v>
      </c>
      <c r="B2024" t="s">
        <v>5875</v>
      </c>
      <c r="C2024" s="1">
        <v>45912</v>
      </c>
      <c r="D2024" s="1">
        <v>45912</v>
      </c>
      <c r="E2024" t="s">
        <v>15</v>
      </c>
      <c r="F2024" t="s">
        <v>5876</v>
      </c>
      <c r="G2024" t="s">
        <v>5877</v>
      </c>
      <c r="H2024" s="1">
        <v>2958465</v>
      </c>
      <c r="I2024" t="s">
        <v>15</v>
      </c>
      <c r="J2024" t="s">
        <v>15</v>
      </c>
      <c r="K2024" t="s">
        <v>15</v>
      </c>
      <c r="L2024" t="s">
        <v>15</v>
      </c>
      <c r="M2024" t="s">
        <v>15</v>
      </c>
      <c r="N2024" t="s">
        <v>15</v>
      </c>
      <c r="O2024" t="s">
        <v>15</v>
      </c>
      <c r="Q2024">
        <v>1140</v>
      </c>
      <c r="R2024" s="2" t="s">
        <v>3336</v>
      </c>
      <c r="S2024" s="2" t="s">
        <v>3337</v>
      </c>
      <c r="T2024" s="1"/>
    </row>
    <row r="2025" spans="1:20" x14ac:dyDescent="0.35">
      <c r="A2025">
        <v>2024</v>
      </c>
      <c r="B2025" t="s">
        <v>5878</v>
      </c>
      <c r="C2025" s="1">
        <v>45912</v>
      </c>
      <c r="D2025" s="1">
        <v>45912</v>
      </c>
      <c r="E2025" t="s">
        <v>15</v>
      </c>
      <c r="F2025" t="s">
        <v>5879</v>
      </c>
      <c r="G2025" t="s">
        <v>5880</v>
      </c>
      <c r="H2025" s="1">
        <v>31511</v>
      </c>
      <c r="I2025" t="s">
        <v>15</v>
      </c>
      <c r="J2025" t="s">
        <v>15</v>
      </c>
      <c r="K2025" t="s">
        <v>15</v>
      </c>
      <c r="L2025" t="s">
        <v>15</v>
      </c>
      <c r="M2025" t="s">
        <v>15</v>
      </c>
      <c r="N2025" t="s">
        <v>15</v>
      </c>
      <c r="O2025" t="s">
        <v>15</v>
      </c>
      <c r="Q2025">
        <v>1139</v>
      </c>
      <c r="R2025" s="2" t="s">
        <v>3333</v>
      </c>
      <c r="S2025" s="2" t="s">
        <v>3334</v>
      </c>
      <c r="T2025" s="1"/>
    </row>
    <row r="2026" spans="1:20" x14ac:dyDescent="0.35">
      <c r="A2026">
        <v>2025</v>
      </c>
      <c r="B2026" t="s">
        <v>5881</v>
      </c>
      <c r="C2026" s="1">
        <v>45912</v>
      </c>
      <c r="D2026" s="1">
        <v>45912</v>
      </c>
      <c r="E2026" t="s">
        <v>15</v>
      </c>
      <c r="F2026" t="s">
        <v>5882</v>
      </c>
      <c r="G2026" t="s">
        <v>5883</v>
      </c>
      <c r="H2026" s="1">
        <v>2958465</v>
      </c>
      <c r="I2026" t="s">
        <v>15</v>
      </c>
      <c r="J2026" t="s">
        <v>15</v>
      </c>
      <c r="K2026" t="s">
        <v>15</v>
      </c>
      <c r="L2026" t="s">
        <v>15</v>
      </c>
      <c r="M2026" t="s">
        <v>15</v>
      </c>
      <c r="N2026" t="s">
        <v>15</v>
      </c>
      <c r="O2026" t="s">
        <v>15</v>
      </c>
      <c r="Q2026">
        <v>1134</v>
      </c>
      <c r="R2026" s="2" t="s">
        <v>3318</v>
      </c>
      <c r="S2026" s="2" t="s">
        <v>3319</v>
      </c>
      <c r="T2026" s="1"/>
    </row>
    <row r="2027" spans="1:20" x14ac:dyDescent="0.35">
      <c r="A2027">
        <v>2026</v>
      </c>
      <c r="B2027" t="s">
        <v>5884</v>
      </c>
      <c r="C2027" s="1">
        <v>45912</v>
      </c>
      <c r="D2027" s="1">
        <v>45912</v>
      </c>
      <c r="E2027" t="s">
        <v>15</v>
      </c>
      <c r="F2027" t="s">
        <v>5885</v>
      </c>
      <c r="G2027" t="s">
        <v>5886</v>
      </c>
      <c r="H2027" s="1">
        <v>26940</v>
      </c>
      <c r="I2027" t="s">
        <v>15</v>
      </c>
      <c r="J2027" t="s">
        <v>15</v>
      </c>
      <c r="K2027" t="s">
        <v>15</v>
      </c>
      <c r="L2027" t="s">
        <v>15</v>
      </c>
      <c r="M2027" t="s">
        <v>15</v>
      </c>
      <c r="N2027" t="s">
        <v>15</v>
      </c>
      <c r="O2027" t="s">
        <v>15</v>
      </c>
      <c r="Q2027">
        <v>1133</v>
      </c>
      <c r="R2027" s="2" t="s">
        <v>3316</v>
      </c>
      <c r="S2027" s="2" t="s">
        <v>3317</v>
      </c>
      <c r="T2027" s="1"/>
    </row>
    <row r="2028" spans="1:20" x14ac:dyDescent="0.35">
      <c r="A2028">
        <v>2027</v>
      </c>
      <c r="B2028" t="s">
        <v>5887</v>
      </c>
      <c r="C2028" s="1">
        <v>45912</v>
      </c>
      <c r="D2028" s="1">
        <v>45912</v>
      </c>
      <c r="E2028" t="s">
        <v>15</v>
      </c>
      <c r="F2028" t="s">
        <v>5888</v>
      </c>
      <c r="G2028" t="s">
        <v>3741</v>
      </c>
      <c r="H2028" s="1">
        <v>2958465</v>
      </c>
      <c r="I2028" t="s">
        <v>15</v>
      </c>
      <c r="J2028" t="s">
        <v>15</v>
      </c>
      <c r="K2028" t="s">
        <v>15</v>
      </c>
      <c r="L2028" t="s">
        <v>15</v>
      </c>
      <c r="M2028" t="s">
        <v>15</v>
      </c>
      <c r="N2028" t="s">
        <v>15</v>
      </c>
      <c r="O2028" t="s">
        <v>15</v>
      </c>
      <c r="Q2028">
        <v>1131</v>
      </c>
      <c r="R2028" s="2" t="s">
        <v>3310</v>
      </c>
      <c r="S2028" s="2" t="s">
        <v>3311</v>
      </c>
      <c r="T2028" s="1"/>
    </row>
    <row r="2029" spans="1:20" x14ac:dyDescent="0.35">
      <c r="A2029">
        <v>2028</v>
      </c>
      <c r="B2029" t="s">
        <v>5889</v>
      </c>
      <c r="C2029" s="1">
        <v>45912</v>
      </c>
      <c r="D2029" s="1">
        <v>45912</v>
      </c>
      <c r="E2029" t="s">
        <v>15</v>
      </c>
      <c r="F2029" t="s">
        <v>5890</v>
      </c>
      <c r="G2029" t="s">
        <v>5891</v>
      </c>
      <c r="H2029" s="1">
        <v>32872</v>
      </c>
      <c r="I2029" t="s">
        <v>15</v>
      </c>
      <c r="J2029" t="s">
        <v>15</v>
      </c>
      <c r="K2029" t="s">
        <v>15</v>
      </c>
      <c r="L2029" t="s">
        <v>15</v>
      </c>
      <c r="M2029" t="s">
        <v>15</v>
      </c>
      <c r="N2029" t="s">
        <v>15</v>
      </c>
      <c r="O2029" t="s">
        <v>15</v>
      </c>
      <c r="Q2029">
        <v>1129</v>
      </c>
      <c r="R2029" s="2" t="s">
        <v>3304</v>
      </c>
      <c r="S2029" s="2" t="s">
        <v>3305</v>
      </c>
      <c r="T2029" s="1"/>
    </row>
    <row r="2030" spans="1:20" x14ac:dyDescent="0.35">
      <c r="A2030">
        <v>2029</v>
      </c>
      <c r="B2030" t="s">
        <v>5892</v>
      </c>
      <c r="C2030" s="1">
        <v>45912</v>
      </c>
      <c r="D2030" s="1">
        <v>45912</v>
      </c>
      <c r="E2030" t="s">
        <v>15</v>
      </c>
      <c r="F2030" t="s">
        <v>5893</v>
      </c>
      <c r="G2030" t="s">
        <v>5894</v>
      </c>
      <c r="H2030" s="1">
        <v>29882</v>
      </c>
      <c r="I2030" t="s">
        <v>15</v>
      </c>
      <c r="J2030" t="s">
        <v>15</v>
      </c>
      <c r="K2030" t="s">
        <v>15</v>
      </c>
      <c r="L2030" t="s">
        <v>15</v>
      </c>
      <c r="M2030" t="s">
        <v>15</v>
      </c>
      <c r="N2030" t="s">
        <v>15</v>
      </c>
      <c r="O2030" t="s">
        <v>15</v>
      </c>
      <c r="Q2030">
        <v>1128</v>
      </c>
      <c r="R2030" s="2" t="s">
        <v>3301</v>
      </c>
      <c r="S2030" s="2" t="s">
        <v>3302</v>
      </c>
      <c r="T2030" s="1"/>
    </row>
    <row r="2031" spans="1:20" x14ac:dyDescent="0.35">
      <c r="A2031">
        <v>2030</v>
      </c>
      <c r="B2031" t="s">
        <v>5895</v>
      </c>
      <c r="C2031" s="1">
        <v>45912</v>
      </c>
      <c r="D2031" s="1">
        <v>45912</v>
      </c>
      <c r="E2031" t="s">
        <v>15</v>
      </c>
      <c r="F2031" t="s">
        <v>5896</v>
      </c>
      <c r="G2031" t="s">
        <v>5897</v>
      </c>
      <c r="H2031" s="1">
        <v>2958465</v>
      </c>
      <c r="I2031" t="s">
        <v>15</v>
      </c>
      <c r="J2031" t="s">
        <v>15</v>
      </c>
      <c r="K2031" t="s">
        <v>15</v>
      </c>
      <c r="L2031" t="s">
        <v>15</v>
      </c>
      <c r="M2031" t="s">
        <v>15</v>
      </c>
      <c r="N2031" t="s">
        <v>15</v>
      </c>
      <c r="O2031" t="s">
        <v>15</v>
      </c>
      <c r="Q2031">
        <v>1638</v>
      </c>
      <c r="R2031" s="2" t="s">
        <v>4769</v>
      </c>
      <c r="S2031" s="2" t="s">
        <v>4770</v>
      </c>
      <c r="T2031" s="1"/>
    </row>
    <row r="2032" spans="1:20" x14ac:dyDescent="0.35">
      <c r="A2032">
        <v>2031</v>
      </c>
      <c r="B2032" t="s">
        <v>5898</v>
      </c>
      <c r="C2032" s="1">
        <v>45912</v>
      </c>
      <c r="D2032" s="1">
        <v>45912</v>
      </c>
      <c r="E2032" t="s">
        <v>15</v>
      </c>
      <c r="F2032" t="s">
        <v>5899</v>
      </c>
      <c r="G2032" t="s">
        <v>5900</v>
      </c>
      <c r="H2032" s="1">
        <v>2958465</v>
      </c>
      <c r="I2032" t="s">
        <v>15</v>
      </c>
      <c r="J2032" t="s">
        <v>15</v>
      </c>
      <c r="K2032" t="s">
        <v>15</v>
      </c>
      <c r="L2032" t="s">
        <v>15</v>
      </c>
      <c r="M2032" t="s">
        <v>15</v>
      </c>
      <c r="N2032" t="s">
        <v>15</v>
      </c>
      <c r="O2032" t="s">
        <v>15</v>
      </c>
      <c r="Q2032">
        <v>1127</v>
      </c>
      <c r="R2032" s="2" t="s">
        <v>3298</v>
      </c>
      <c r="S2032" s="2" t="s">
        <v>3299</v>
      </c>
      <c r="T2032" s="1"/>
    </row>
    <row r="2033" spans="1:20" x14ac:dyDescent="0.35">
      <c r="A2033">
        <v>2032</v>
      </c>
      <c r="B2033" t="s">
        <v>5901</v>
      </c>
      <c r="C2033" s="1">
        <v>45912</v>
      </c>
      <c r="D2033" s="1">
        <v>45912</v>
      </c>
      <c r="E2033" t="s">
        <v>15</v>
      </c>
      <c r="F2033" t="s">
        <v>5902</v>
      </c>
      <c r="G2033" t="s">
        <v>5903</v>
      </c>
      <c r="H2033" s="1">
        <v>28429</v>
      </c>
      <c r="I2033" t="s">
        <v>15</v>
      </c>
      <c r="J2033" t="s">
        <v>15</v>
      </c>
      <c r="K2033" t="s">
        <v>15</v>
      </c>
      <c r="L2033" t="s">
        <v>15</v>
      </c>
      <c r="M2033" t="s">
        <v>15</v>
      </c>
      <c r="N2033" t="s">
        <v>15</v>
      </c>
      <c r="O2033" t="s">
        <v>15</v>
      </c>
      <c r="Q2033">
        <v>1125</v>
      </c>
      <c r="R2033" s="2" t="s">
        <v>3292</v>
      </c>
      <c r="S2033" s="2" t="s">
        <v>3293</v>
      </c>
      <c r="T2033" s="1"/>
    </row>
    <row r="2034" spans="1:20" x14ac:dyDescent="0.35">
      <c r="A2034">
        <v>2033</v>
      </c>
      <c r="B2034" t="s">
        <v>5904</v>
      </c>
      <c r="C2034" s="1">
        <v>45912</v>
      </c>
      <c r="D2034" s="1">
        <v>45912</v>
      </c>
      <c r="E2034" t="s">
        <v>15</v>
      </c>
      <c r="F2034" t="s">
        <v>5905</v>
      </c>
      <c r="G2034" t="s">
        <v>4009</v>
      </c>
      <c r="H2034" s="1">
        <v>31169</v>
      </c>
      <c r="I2034" t="s">
        <v>15</v>
      </c>
      <c r="J2034" t="s">
        <v>15</v>
      </c>
      <c r="K2034" t="s">
        <v>15</v>
      </c>
      <c r="L2034" t="s">
        <v>15</v>
      </c>
      <c r="M2034" t="s">
        <v>15</v>
      </c>
      <c r="N2034" t="s">
        <v>15</v>
      </c>
      <c r="O2034" t="s">
        <v>15</v>
      </c>
      <c r="Q2034">
        <v>1123</v>
      </c>
      <c r="R2034" s="2" t="s">
        <v>3287</v>
      </c>
      <c r="S2034" s="2" t="s">
        <v>3288</v>
      </c>
      <c r="T2034" s="1"/>
    </row>
    <row r="2035" spans="1:20" x14ac:dyDescent="0.35">
      <c r="A2035">
        <v>2034</v>
      </c>
      <c r="B2035" t="s">
        <v>5906</v>
      </c>
      <c r="C2035" s="1">
        <v>45912</v>
      </c>
      <c r="D2035" s="1">
        <v>45912</v>
      </c>
      <c r="E2035" t="s">
        <v>15</v>
      </c>
      <c r="F2035" t="s">
        <v>5907</v>
      </c>
      <c r="G2035" t="s">
        <v>5908</v>
      </c>
      <c r="H2035" s="1">
        <v>27528</v>
      </c>
      <c r="I2035" t="s">
        <v>15</v>
      </c>
      <c r="J2035" t="s">
        <v>15</v>
      </c>
      <c r="K2035" t="s">
        <v>15</v>
      </c>
      <c r="L2035" t="s">
        <v>15</v>
      </c>
      <c r="M2035" t="s">
        <v>15</v>
      </c>
      <c r="N2035" t="s">
        <v>15</v>
      </c>
      <c r="O2035" t="s">
        <v>15</v>
      </c>
      <c r="Q2035">
        <v>1642</v>
      </c>
      <c r="R2035" s="2" t="s">
        <v>4781</v>
      </c>
      <c r="S2035" s="2" t="s">
        <v>4782</v>
      </c>
      <c r="T2035" s="1"/>
    </row>
    <row r="2036" spans="1:20" x14ac:dyDescent="0.35">
      <c r="A2036">
        <v>2035</v>
      </c>
      <c r="B2036" t="s">
        <v>5909</v>
      </c>
      <c r="C2036" s="1">
        <v>45912</v>
      </c>
      <c r="D2036" s="1">
        <v>45912</v>
      </c>
      <c r="E2036" t="s">
        <v>15</v>
      </c>
      <c r="F2036" t="s">
        <v>5910</v>
      </c>
      <c r="G2036" t="s">
        <v>3329</v>
      </c>
      <c r="H2036" s="1">
        <v>45791</v>
      </c>
      <c r="I2036" t="s">
        <v>15</v>
      </c>
      <c r="J2036" t="s">
        <v>15</v>
      </c>
      <c r="K2036" t="s">
        <v>15</v>
      </c>
      <c r="L2036" t="s">
        <v>15</v>
      </c>
      <c r="M2036" t="s">
        <v>15</v>
      </c>
      <c r="N2036" t="s">
        <v>15</v>
      </c>
      <c r="O2036" t="s">
        <v>15</v>
      </c>
      <c r="Q2036">
        <v>1121</v>
      </c>
      <c r="R2036" s="2" t="s">
        <v>3281</v>
      </c>
      <c r="S2036" s="2" t="s">
        <v>3282</v>
      </c>
      <c r="T2036" s="1"/>
    </row>
    <row r="2037" spans="1:20" x14ac:dyDescent="0.35">
      <c r="A2037">
        <v>2036</v>
      </c>
      <c r="B2037" t="s">
        <v>5911</v>
      </c>
      <c r="C2037" s="1">
        <v>45912</v>
      </c>
      <c r="D2037" s="1">
        <v>45912</v>
      </c>
      <c r="E2037" t="s">
        <v>15</v>
      </c>
      <c r="F2037" t="s">
        <v>5912</v>
      </c>
      <c r="G2037" t="s">
        <v>5913</v>
      </c>
      <c r="H2037" s="1">
        <v>2958465</v>
      </c>
      <c r="I2037" t="s">
        <v>15</v>
      </c>
      <c r="J2037" t="s">
        <v>15</v>
      </c>
      <c r="K2037" t="s">
        <v>15</v>
      </c>
      <c r="L2037" t="s">
        <v>15</v>
      </c>
      <c r="M2037" t="s">
        <v>15</v>
      </c>
      <c r="N2037" t="s">
        <v>15</v>
      </c>
      <c r="O2037" t="s">
        <v>15</v>
      </c>
      <c r="Q2037">
        <v>1120</v>
      </c>
      <c r="R2037" s="2" t="s">
        <v>3278</v>
      </c>
      <c r="S2037" s="2" t="s">
        <v>3279</v>
      </c>
      <c r="T2037" s="1"/>
    </row>
    <row r="2038" spans="1:20" x14ac:dyDescent="0.35">
      <c r="A2038">
        <v>2037</v>
      </c>
      <c r="B2038" t="s">
        <v>5914</v>
      </c>
      <c r="C2038" s="1">
        <v>45912</v>
      </c>
      <c r="D2038" s="1">
        <v>45912</v>
      </c>
      <c r="E2038" t="s">
        <v>15</v>
      </c>
      <c r="F2038" t="s">
        <v>5915</v>
      </c>
      <c r="G2038" t="s">
        <v>5916</v>
      </c>
      <c r="H2038" s="1">
        <v>2958465</v>
      </c>
      <c r="I2038" t="s">
        <v>15</v>
      </c>
      <c r="J2038" t="s">
        <v>15</v>
      </c>
      <c r="K2038" t="s">
        <v>15</v>
      </c>
      <c r="L2038" t="s">
        <v>15</v>
      </c>
      <c r="M2038" t="s">
        <v>15</v>
      </c>
      <c r="N2038" t="s">
        <v>15</v>
      </c>
      <c r="O2038" t="s">
        <v>15</v>
      </c>
      <c r="Q2038">
        <v>1175</v>
      </c>
      <c r="R2038" s="2" t="s">
        <v>3438</v>
      </c>
      <c r="S2038" s="2" t="s">
        <v>3439</v>
      </c>
      <c r="T2038" s="1"/>
    </row>
    <row r="2039" spans="1:20" x14ac:dyDescent="0.35">
      <c r="A2039">
        <v>2038</v>
      </c>
      <c r="B2039" t="s">
        <v>5917</v>
      </c>
      <c r="C2039" s="1">
        <v>45912</v>
      </c>
      <c r="D2039" s="1">
        <v>45912</v>
      </c>
      <c r="E2039" t="s">
        <v>15</v>
      </c>
      <c r="F2039" t="s">
        <v>5918</v>
      </c>
      <c r="G2039" t="s">
        <v>5919</v>
      </c>
      <c r="H2039" s="1">
        <v>2958465</v>
      </c>
      <c r="I2039" t="s">
        <v>15</v>
      </c>
      <c r="J2039" t="s">
        <v>15</v>
      </c>
      <c r="K2039" t="s">
        <v>15</v>
      </c>
      <c r="L2039" t="s">
        <v>15</v>
      </c>
      <c r="M2039" t="s">
        <v>15</v>
      </c>
      <c r="N2039" t="s">
        <v>15</v>
      </c>
      <c r="O2039" t="s">
        <v>15</v>
      </c>
      <c r="Q2039">
        <v>1179</v>
      </c>
      <c r="R2039" s="2" t="s">
        <v>3450</v>
      </c>
      <c r="S2039" s="2" t="s">
        <v>3451</v>
      </c>
      <c r="T2039" s="1"/>
    </row>
    <row r="2040" spans="1:20" x14ac:dyDescent="0.35">
      <c r="A2040">
        <v>2039</v>
      </c>
      <c r="B2040" t="s">
        <v>5920</v>
      </c>
      <c r="C2040" s="1">
        <v>45912</v>
      </c>
      <c r="D2040" s="1">
        <v>45912</v>
      </c>
      <c r="E2040" t="s">
        <v>15</v>
      </c>
      <c r="F2040" t="s">
        <v>5921</v>
      </c>
      <c r="G2040" t="s">
        <v>5922</v>
      </c>
      <c r="H2040" s="1">
        <v>33870</v>
      </c>
      <c r="I2040" t="s">
        <v>15</v>
      </c>
      <c r="J2040" t="s">
        <v>15</v>
      </c>
      <c r="K2040" t="s">
        <v>15</v>
      </c>
      <c r="L2040" t="s">
        <v>15</v>
      </c>
      <c r="M2040" t="s">
        <v>15</v>
      </c>
      <c r="N2040" t="s">
        <v>15</v>
      </c>
      <c r="O2040" t="s">
        <v>15</v>
      </c>
      <c r="Q2040">
        <v>1180</v>
      </c>
      <c r="R2040" s="2" t="s">
        <v>3452</v>
      </c>
      <c r="S2040" s="2" t="s">
        <v>3453</v>
      </c>
      <c r="T2040" s="1"/>
    </row>
    <row r="2041" spans="1:20" x14ac:dyDescent="0.35">
      <c r="A2041">
        <v>2040</v>
      </c>
      <c r="B2041" t="s">
        <v>5923</v>
      </c>
      <c r="C2041" s="1">
        <v>45912</v>
      </c>
      <c r="D2041" s="1">
        <v>45912</v>
      </c>
      <c r="E2041" t="s">
        <v>15</v>
      </c>
      <c r="F2041" t="s">
        <v>5924</v>
      </c>
      <c r="G2041" t="s">
        <v>5925</v>
      </c>
      <c r="H2041" s="1">
        <v>18886</v>
      </c>
      <c r="I2041" t="s">
        <v>15</v>
      </c>
      <c r="J2041" t="s">
        <v>15</v>
      </c>
      <c r="K2041" t="s">
        <v>15</v>
      </c>
      <c r="L2041" t="s">
        <v>15</v>
      </c>
      <c r="M2041" t="s">
        <v>15</v>
      </c>
      <c r="N2041" t="s">
        <v>15</v>
      </c>
      <c r="O2041" t="s">
        <v>15</v>
      </c>
      <c r="Q2041">
        <v>1181</v>
      </c>
      <c r="R2041" s="2" t="s">
        <v>3455</v>
      </c>
      <c r="S2041" s="2" t="s">
        <v>3456</v>
      </c>
      <c r="T2041" s="1"/>
    </row>
    <row r="2042" spans="1:20" x14ac:dyDescent="0.35">
      <c r="A2042">
        <v>2041</v>
      </c>
      <c r="B2042" t="s">
        <v>5926</v>
      </c>
      <c r="C2042" s="1">
        <v>45912</v>
      </c>
      <c r="D2042" s="1">
        <v>45912</v>
      </c>
      <c r="E2042" t="s">
        <v>15</v>
      </c>
      <c r="F2042" t="s">
        <v>5927</v>
      </c>
      <c r="G2042" t="s">
        <v>5928</v>
      </c>
      <c r="H2042" s="1">
        <v>2958465</v>
      </c>
      <c r="I2042" t="s">
        <v>15</v>
      </c>
      <c r="J2042" t="s">
        <v>15</v>
      </c>
      <c r="K2042" t="s">
        <v>15</v>
      </c>
      <c r="L2042" t="s">
        <v>15</v>
      </c>
      <c r="M2042" t="s">
        <v>15</v>
      </c>
      <c r="N2042" t="s">
        <v>15</v>
      </c>
      <c r="O2042" t="s">
        <v>15</v>
      </c>
      <c r="Q2042">
        <v>1238</v>
      </c>
      <c r="R2042" s="2" t="s">
        <v>3613</v>
      </c>
      <c r="S2042" s="2" t="s">
        <v>3614</v>
      </c>
      <c r="T2042" s="1"/>
    </row>
    <row r="2043" spans="1:20" x14ac:dyDescent="0.35">
      <c r="A2043">
        <v>2042</v>
      </c>
      <c r="B2043" t="s">
        <v>5929</v>
      </c>
      <c r="C2043" s="1">
        <v>45912</v>
      </c>
      <c r="D2043" s="1">
        <v>45912</v>
      </c>
      <c r="E2043" t="s">
        <v>15</v>
      </c>
      <c r="F2043" t="s">
        <v>5930</v>
      </c>
      <c r="G2043" t="s">
        <v>838</v>
      </c>
      <c r="H2043" s="1">
        <v>23222</v>
      </c>
      <c r="I2043" t="s">
        <v>15</v>
      </c>
      <c r="J2043" t="s">
        <v>15</v>
      </c>
      <c r="K2043" t="s">
        <v>15</v>
      </c>
      <c r="L2043" t="s">
        <v>15</v>
      </c>
      <c r="M2043" t="s">
        <v>15</v>
      </c>
      <c r="N2043" t="s">
        <v>15</v>
      </c>
      <c r="O2043" t="s">
        <v>15</v>
      </c>
      <c r="Q2043">
        <v>1228</v>
      </c>
      <c r="R2043" s="2" t="s">
        <v>3585</v>
      </c>
      <c r="S2043" s="2" t="s">
        <v>3586</v>
      </c>
      <c r="T2043" s="1"/>
    </row>
    <row r="2044" spans="1:20" x14ac:dyDescent="0.35">
      <c r="A2044">
        <v>2043</v>
      </c>
      <c r="B2044" t="s">
        <v>5931</v>
      </c>
      <c r="C2044" s="1">
        <v>45912</v>
      </c>
      <c r="D2044" s="1">
        <v>45912</v>
      </c>
      <c r="E2044" t="s">
        <v>15</v>
      </c>
      <c r="F2044" t="s">
        <v>5932</v>
      </c>
      <c r="G2044" t="s">
        <v>5933</v>
      </c>
      <c r="H2044" s="1">
        <v>45838</v>
      </c>
      <c r="I2044" t="s">
        <v>15</v>
      </c>
      <c r="J2044" t="s">
        <v>15</v>
      </c>
      <c r="K2044" t="s">
        <v>15</v>
      </c>
      <c r="L2044" t="s">
        <v>15</v>
      </c>
      <c r="M2044" t="s">
        <v>15</v>
      </c>
      <c r="N2044" t="s">
        <v>15</v>
      </c>
      <c r="O2044" t="s">
        <v>15</v>
      </c>
      <c r="Q2044">
        <v>1580</v>
      </c>
      <c r="R2044" s="2" t="s">
        <v>4603</v>
      </c>
      <c r="S2044" s="2" t="s">
        <v>4604</v>
      </c>
      <c r="T2044" s="1"/>
    </row>
    <row r="2045" spans="1:20" x14ac:dyDescent="0.35">
      <c r="A2045">
        <v>2044</v>
      </c>
      <c r="B2045" t="s">
        <v>5934</v>
      </c>
      <c r="C2045" s="1">
        <v>45912</v>
      </c>
      <c r="D2045" s="1">
        <v>45912</v>
      </c>
      <c r="E2045" t="s">
        <v>15</v>
      </c>
      <c r="F2045" t="s">
        <v>5935</v>
      </c>
      <c r="G2045" t="s">
        <v>5936</v>
      </c>
      <c r="H2045" s="1">
        <v>2958465</v>
      </c>
      <c r="I2045" t="s">
        <v>15</v>
      </c>
      <c r="J2045" t="s">
        <v>15</v>
      </c>
      <c r="K2045" t="s">
        <v>15</v>
      </c>
      <c r="L2045" t="s">
        <v>15</v>
      </c>
      <c r="M2045" t="s">
        <v>15</v>
      </c>
      <c r="N2045" t="s">
        <v>15</v>
      </c>
      <c r="O2045" t="s">
        <v>15</v>
      </c>
      <c r="Q2045">
        <v>1226</v>
      </c>
      <c r="R2045" s="2" t="s">
        <v>3580</v>
      </c>
      <c r="S2045" s="2" t="s">
        <v>3581</v>
      </c>
      <c r="T2045" s="1"/>
    </row>
    <row r="2046" spans="1:20" x14ac:dyDescent="0.35">
      <c r="A2046">
        <v>2045</v>
      </c>
      <c r="B2046" t="s">
        <v>5937</v>
      </c>
      <c r="C2046" s="1">
        <v>45912</v>
      </c>
      <c r="D2046" s="1">
        <v>45912</v>
      </c>
      <c r="E2046" t="s">
        <v>15</v>
      </c>
      <c r="F2046" t="s">
        <v>5938</v>
      </c>
      <c r="G2046" t="s">
        <v>407</v>
      </c>
      <c r="H2046" s="1">
        <v>28967</v>
      </c>
      <c r="I2046" t="s">
        <v>15</v>
      </c>
      <c r="J2046" t="s">
        <v>15</v>
      </c>
      <c r="K2046" t="s">
        <v>15</v>
      </c>
      <c r="L2046" t="s">
        <v>15</v>
      </c>
      <c r="M2046" t="s">
        <v>15</v>
      </c>
      <c r="N2046" t="s">
        <v>15</v>
      </c>
      <c r="O2046" t="s">
        <v>15</v>
      </c>
      <c r="Q2046">
        <v>1582</v>
      </c>
      <c r="R2046" s="2" t="s">
        <v>4609</v>
      </c>
      <c r="S2046" s="2" t="s">
        <v>4610</v>
      </c>
      <c r="T2046" s="1"/>
    </row>
    <row r="2047" spans="1:20" x14ac:dyDescent="0.35">
      <c r="A2047">
        <v>2046</v>
      </c>
      <c r="B2047" t="s">
        <v>5939</v>
      </c>
      <c r="C2047" s="1">
        <v>45912</v>
      </c>
      <c r="D2047" s="1">
        <v>45912</v>
      </c>
      <c r="E2047" t="s">
        <v>15</v>
      </c>
      <c r="F2047" t="s">
        <v>5940</v>
      </c>
      <c r="G2047" t="s">
        <v>5941</v>
      </c>
      <c r="H2047" s="1">
        <v>45774</v>
      </c>
      <c r="I2047" t="s">
        <v>15</v>
      </c>
      <c r="J2047" t="s">
        <v>15</v>
      </c>
      <c r="K2047" t="s">
        <v>15</v>
      </c>
      <c r="L2047" t="s">
        <v>15</v>
      </c>
      <c r="M2047" t="s">
        <v>15</v>
      </c>
      <c r="N2047" t="s">
        <v>15</v>
      </c>
      <c r="O2047" t="s">
        <v>15</v>
      </c>
      <c r="Q2047">
        <v>1583</v>
      </c>
      <c r="R2047" s="2" t="s">
        <v>4612</v>
      </c>
      <c r="S2047" s="2" t="s">
        <v>4613</v>
      </c>
      <c r="T2047" s="1"/>
    </row>
    <row r="2048" spans="1:20" x14ac:dyDescent="0.35">
      <c r="A2048">
        <v>2047</v>
      </c>
      <c r="B2048" t="s">
        <v>5942</v>
      </c>
      <c r="C2048" s="1">
        <v>45912</v>
      </c>
      <c r="D2048" s="1">
        <v>45912</v>
      </c>
      <c r="E2048" t="s">
        <v>15</v>
      </c>
      <c r="F2048" t="s">
        <v>5943</v>
      </c>
      <c r="G2048" t="s">
        <v>5944</v>
      </c>
      <c r="H2048" s="1">
        <v>2958465</v>
      </c>
      <c r="I2048" t="s">
        <v>15</v>
      </c>
      <c r="J2048" t="s">
        <v>15</v>
      </c>
      <c r="K2048" t="s">
        <v>15</v>
      </c>
      <c r="L2048" t="s">
        <v>15</v>
      </c>
      <c r="M2048" t="s">
        <v>15</v>
      </c>
      <c r="N2048" t="s">
        <v>15</v>
      </c>
      <c r="O2048" t="s">
        <v>15</v>
      </c>
      <c r="Q2048">
        <v>1225</v>
      </c>
      <c r="R2048" s="2" t="s">
        <v>3577</v>
      </c>
      <c r="S2048" s="2" t="s">
        <v>3578</v>
      </c>
      <c r="T2048" s="1"/>
    </row>
    <row r="2049" spans="1:20" x14ac:dyDescent="0.35">
      <c r="A2049">
        <v>2048</v>
      </c>
      <c r="B2049" t="s">
        <v>5945</v>
      </c>
      <c r="C2049" s="1">
        <v>45912</v>
      </c>
      <c r="D2049" s="1">
        <v>45912</v>
      </c>
      <c r="E2049" t="s">
        <v>15</v>
      </c>
      <c r="F2049" t="s">
        <v>5946</v>
      </c>
      <c r="G2049" t="s">
        <v>5947</v>
      </c>
      <c r="H2049" s="1">
        <v>30555</v>
      </c>
      <c r="I2049" t="s">
        <v>15</v>
      </c>
      <c r="J2049" t="s">
        <v>15</v>
      </c>
      <c r="K2049" t="s">
        <v>15</v>
      </c>
      <c r="L2049" t="s">
        <v>15</v>
      </c>
      <c r="M2049" t="s">
        <v>15</v>
      </c>
      <c r="N2049" t="s">
        <v>15</v>
      </c>
      <c r="O2049" t="s">
        <v>15</v>
      </c>
      <c r="Q2049">
        <v>1219</v>
      </c>
      <c r="R2049" s="2" t="s">
        <v>3559</v>
      </c>
      <c r="S2049" s="2" t="s">
        <v>3560</v>
      </c>
      <c r="T2049" s="1"/>
    </row>
    <row r="2050" spans="1:20" x14ac:dyDescent="0.35">
      <c r="A2050">
        <v>2049</v>
      </c>
      <c r="B2050" t="s">
        <v>5948</v>
      </c>
      <c r="C2050" s="1">
        <v>45912</v>
      </c>
      <c r="D2050" s="1">
        <v>45912</v>
      </c>
      <c r="E2050" t="s">
        <v>15</v>
      </c>
      <c r="F2050" t="s">
        <v>5949</v>
      </c>
      <c r="G2050" t="s">
        <v>5950</v>
      </c>
      <c r="H2050" s="1">
        <v>34319</v>
      </c>
      <c r="I2050" t="s">
        <v>15</v>
      </c>
      <c r="J2050" t="s">
        <v>15</v>
      </c>
      <c r="K2050" t="s">
        <v>15</v>
      </c>
      <c r="L2050" t="s">
        <v>15</v>
      </c>
      <c r="M2050" t="s">
        <v>15</v>
      </c>
      <c r="N2050" t="s">
        <v>15</v>
      </c>
      <c r="O2050" t="s">
        <v>15</v>
      </c>
      <c r="Q2050">
        <v>1586</v>
      </c>
      <c r="R2050" s="2" t="s">
        <v>4621</v>
      </c>
      <c r="S2050" s="2" t="s">
        <v>4622</v>
      </c>
      <c r="T2050" s="1"/>
    </row>
    <row r="2051" spans="1:20" x14ac:dyDescent="0.35">
      <c r="A2051">
        <v>2050</v>
      </c>
      <c r="B2051" t="s">
        <v>5951</v>
      </c>
      <c r="C2051" s="1">
        <v>45912</v>
      </c>
      <c r="D2051" s="1">
        <v>45912</v>
      </c>
      <c r="E2051" t="s">
        <v>15</v>
      </c>
      <c r="F2051" t="s">
        <v>5952</v>
      </c>
      <c r="G2051" t="s">
        <v>4149</v>
      </c>
      <c r="H2051" s="1">
        <v>2958465</v>
      </c>
      <c r="I2051" t="s">
        <v>15</v>
      </c>
      <c r="J2051" t="s">
        <v>15</v>
      </c>
      <c r="K2051" t="s">
        <v>15</v>
      </c>
      <c r="L2051" t="s">
        <v>15</v>
      </c>
      <c r="M2051" t="s">
        <v>15</v>
      </c>
      <c r="N2051" t="s">
        <v>15</v>
      </c>
      <c r="O2051" t="s">
        <v>15</v>
      </c>
      <c r="Q2051">
        <v>1218</v>
      </c>
      <c r="R2051" s="2" t="s">
        <v>3556</v>
      </c>
      <c r="S2051" s="2" t="s">
        <v>3557</v>
      </c>
      <c r="T2051" s="1"/>
    </row>
    <row r="2052" spans="1:20" x14ac:dyDescent="0.35">
      <c r="A2052">
        <v>2051</v>
      </c>
      <c r="B2052" t="s">
        <v>5953</v>
      </c>
      <c r="C2052" s="1">
        <v>45912</v>
      </c>
      <c r="D2052" s="1">
        <v>45912</v>
      </c>
      <c r="E2052" t="s">
        <v>15</v>
      </c>
      <c r="F2052" t="s">
        <v>5954</v>
      </c>
      <c r="G2052" t="s">
        <v>5955</v>
      </c>
      <c r="H2052" s="1">
        <v>25330</v>
      </c>
      <c r="I2052" t="s">
        <v>15</v>
      </c>
      <c r="J2052" t="s">
        <v>15</v>
      </c>
      <c r="K2052" t="s">
        <v>15</v>
      </c>
      <c r="L2052" t="s">
        <v>15</v>
      </c>
      <c r="M2052" t="s">
        <v>15</v>
      </c>
      <c r="N2052" t="s">
        <v>15</v>
      </c>
      <c r="O2052" t="s">
        <v>15</v>
      </c>
      <c r="Q2052">
        <v>1588</v>
      </c>
      <c r="R2052" s="2" t="s">
        <v>4626</v>
      </c>
      <c r="S2052" s="2" t="s">
        <v>4627</v>
      </c>
      <c r="T2052" s="1"/>
    </row>
    <row r="2053" spans="1:20" x14ac:dyDescent="0.35">
      <c r="A2053">
        <v>2052</v>
      </c>
      <c r="B2053" t="s">
        <v>5956</v>
      </c>
      <c r="C2053" s="1">
        <v>45912</v>
      </c>
      <c r="D2053" s="1">
        <v>45912</v>
      </c>
      <c r="E2053" t="s">
        <v>15</v>
      </c>
      <c r="F2053" t="s">
        <v>5957</v>
      </c>
      <c r="G2053" t="s">
        <v>5958</v>
      </c>
      <c r="H2053" s="1">
        <v>25532</v>
      </c>
      <c r="I2053" t="s">
        <v>15</v>
      </c>
      <c r="J2053" t="s">
        <v>15</v>
      </c>
      <c r="K2053" t="s">
        <v>15</v>
      </c>
      <c r="L2053" t="s">
        <v>15</v>
      </c>
      <c r="M2053" t="s">
        <v>15</v>
      </c>
      <c r="N2053" t="s">
        <v>15</v>
      </c>
      <c r="O2053" t="s">
        <v>15</v>
      </c>
      <c r="Q2053">
        <v>1590</v>
      </c>
      <c r="R2053" s="2" t="s">
        <v>4632</v>
      </c>
      <c r="S2053" s="2" t="s">
        <v>4633</v>
      </c>
      <c r="T2053" s="1"/>
    </row>
    <row r="2054" spans="1:20" x14ac:dyDescent="0.35">
      <c r="A2054">
        <v>2053</v>
      </c>
      <c r="B2054" t="s">
        <v>5959</v>
      </c>
      <c r="C2054" s="1">
        <v>45912</v>
      </c>
      <c r="D2054" s="1">
        <v>45912</v>
      </c>
      <c r="E2054" t="s">
        <v>15</v>
      </c>
      <c r="F2054" t="s">
        <v>5960</v>
      </c>
      <c r="G2054" t="s">
        <v>5961</v>
      </c>
      <c r="H2054" s="1">
        <v>23586</v>
      </c>
      <c r="I2054" t="s">
        <v>15</v>
      </c>
      <c r="J2054" t="s">
        <v>15</v>
      </c>
      <c r="K2054" t="s">
        <v>15</v>
      </c>
      <c r="L2054" t="s">
        <v>15</v>
      </c>
      <c r="M2054" t="s">
        <v>15</v>
      </c>
      <c r="N2054" t="s">
        <v>15</v>
      </c>
      <c r="O2054" t="s">
        <v>15</v>
      </c>
      <c r="Q2054">
        <v>1216</v>
      </c>
      <c r="R2054" s="2" t="s">
        <v>3551</v>
      </c>
      <c r="S2054" s="2" t="s">
        <v>3552</v>
      </c>
      <c r="T2054" s="1"/>
    </row>
    <row r="2055" spans="1:20" x14ac:dyDescent="0.35">
      <c r="A2055">
        <v>2054</v>
      </c>
      <c r="B2055" t="s">
        <v>5962</v>
      </c>
      <c r="C2055" s="1">
        <v>45912</v>
      </c>
      <c r="D2055" s="1">
        <v>45912</v>
      </c>
      <c r="E2055" t="s">
        <v>15</v>
      </c>
      <c r="F2055" t="s">
        <v>5963</v>
      </c>
      <c r="G2055" t="s">
        <v>5964</v>
      </c>
      <c r="H2055" s="1">
        <v>32990</v>
      </c>
      <c r="I2055" t="s">
        <v>15</v>
      </c>
      <c r="J2055" t="s">
        <v>15</v>
      </c>
      <c r="K2055" t="s">
        <v>15</v>
      </c>
      <c r="L2055" t="s">
        <v>15</v>
      </c>
      <c r="M2055" t="s">
        <v>15</v>
      </c>
      <c r="N2055" t="s">
        <v>15</v>
      </c>
      <c r="O2055" t="s">
        <v>15</v>
      </c>
      <c r="Q2055">
        <v>1213</v>
      </c>
      <c r="R2055" s="2" t="s">
        <v>3543</v>
      </c>
      <c r="S2055" s="2" t="s">
        <v>3544</v>
      </c>
      <c r="T2055" s="1"/>
    </row>
    <row r="2056" spans="1:20" x14ac:dyDescent="0.35">
      <c r="A2056">
        <v>2055</v>
      </c>
      <c r="B2056" t="s">
        <v>5965</v>
      </c>
      <c r="C2056" s="1">
        <v>45912</v>
      </c>
      <c r="D2056" s="1">
        <v>45912</v>
      </c>
      <c r="E2056" t="s">
        <v>15</v>
      </c>
      <c r="F2056" t="s">
        <v>5966</v>
      </c>
      <c r="G2056" t="s">
        <v>5967</v>
      </c>
      <c r="H2056" s="1">
        <v>19831</v>
      </c>
      <c r="I2056" t="s">
        <v>15</v>
      </c>
      <c r="J2056" t="s">
        <v>15</v>
      </c>
      <c r="K2056" t="s">
        <v>15</v>
      </c>
      <c r="L2056" t="s">
        <v>15</v>
      </c>
      <c r="M2056" t="s">
        <v>15</v>
      </c>
      <c r="N2056" t="s">
        <v>15</v>
      </c>
      <c r="O2056" t="s">
        <v>15</v>
      </c>
      <c r="Q2056">
        <v>1119</v>
      </c>
      <c r="R2056" s="2" t="s">
        <v>3276</v>
      </c>
      <c r="S2056" s="2" t="s">
        <v>3277</v>
      </c>
      <c r="T2056" s="1"/>
    </row>
    <row r="2057" spans="1:20" x14ac:dyDescent="0.35">
      <c r="A2057">
        <v>2056</v>
      </c>
      <c r="B2057" t="s">
        <v>5968</v>
      </c>
      <c r="C2057" s="1">
        <v>45912</v>
      </c>
      <c r="D2057" s="1">
        <v>45912</v>
      </c>
      <c r="E2057" t="s">
        <v>15</v>
      </c>
      <c r="F2057" t="s">
        <v>5969</v>
      </c>
      <c r="G2057" t="s">
        <v>1567</v>
      </c>
      <c r="H2057" s="1">
        <v>23879</v>
      </c>
      <c r="I2057" t="s">
        <v>15</v>
      </c>
      <c r="J2057" t="s">
        <v>15</v>
      </c>
      <c r="K2057" t="s">
        <v>15</v>
      </c>
      <c r="L2057" t="s">
        <v>15</v>
      </c>
      <c r="M2057" t="s">
        <v>15</v>
      </c>
      <c r="N2057" t="s">
        <v>15</v>
      </c>
      <c r="O2057" t="s">
        <v>15</v>
      </c>
      <c r="Q2057">
        <v>1206</v>
      </c>
      <c r="R2057" s="2" t="s">
        <v>3524</v>
      </c>
      <c r="S2057" s="2" t="s">
        <v>3525</v>
      </c>
      <c r="T2057" s="1"/>
    </row>
    <row r="2058" spans="1:20" x14ac:dyDescent="0.35">
      <c r="A2058">
        <v>2057</v>
      </c>
      <c r="B2058" t="s">
        <v>5970</v>
      </c>
      <c r="C2058" s="1">
        <v>45912</v>
      </c>
      <c r="D2058" s="1">
        <v>45912</v>
      </c>
      <c r="E2058" t="s">
        <v>15</v>
      </c>
      <c r="F2058" t="s">
        <v>5971</v>
      </c>
      <c r="G2058" t="s">
        <v>5972</v>
      </c>
      <c r="H2058" s="1">
        <v>21377</v>
      </c>
      <c r="I2058" t="s">
        <v>15</v>
      </c>
      <c r="J2058" t="s">
        <v>15</v>
      </c>
      <c r="K2058" t="s">
        <v>15</v>
      </c>
      <c r="L2058" t="s">
        <v>15</v>
      </c>
      <c r="M2058" t="s">
        <v>15</v>
      </c>
      <c r="N2058" t="s">
        <v>15</v>
      </c>
      <c r="O2058" t="s">
        <v>15</v>
      </c>
      <c r="Q2058">
        <v>1596</v>
      </c>
      <c r="R2058" s="2" t="s">
        <v>4649</v>
      </c>
      <c r="S2058" s="2" t="s">
        <v>4650</v>
      </c>
      <c r="T2058" s="1"/>
    </row>
    <row r="2059" spans="1:20" x14ac:dyDescent="0.35">
      <c r="A2059">
        <v>2058</v>
      </c>
      <c r="B2059" t="s">
        <v>5973</v>
      </c>
      <c r="C2059" s="1">
        <v>45912</v>
      </c>
      <c r="D2059" s="1">
        <v>45912</v>
      </c>
      <c r="E2059" t="s">
        <v>15</v>
      </c>
      <c r="F2059" t="s">
        <v>5974</v>
      </c>
      <c r="G2059" t="s">
        <v>5823</v>
      </c>
      <c r="H2059" s="1">
        <v>32874</v>
      </c>
      <c r="I2059" t="s">
        <v>15</v>
      </c>
      <c r="J2059" t="s">
        <v>15</v>
      </c>
      <c r="K2059" t="s">
        <v>15</v>
      </c>
      <c r="L2059" t="s">
        <v>15</v>
      </c>
      <c r="M2059" t="s">
        <v>15</v>
      </c>
      <c r="N2059" t="s">
        <v>15</v>
      </c>
      <c r="O2059" t="s">
        <v>15</v>
      </c>
      <c r="Q2059">
        <v>1202</v>
      </c>
      <c r="R2059" s="2" t="s">
        <v>3513</v>
      </c>
      <c r="S2059" s="2" t="s">
        <v>3514</v>
      </c>
      <c r="T2059" s="1"/>
    </row>
    <row r="2060" spans="1:20" x14ac:dyDescent="0.35">
      <c r="A2060">
        <v>2059</v>
      </c>
      <c r="B2060" t="s">
        <v>5975</v>
      </c>
      <c r="C2060" s="1">
        <v>45912</v>
      </c>
      <c r="D2060" s="1">
        <v>45912</v>
      </c>
      <c r="E2060" t="s">
        <v>15</v>
      </c>
      <c r="F2060" t="s">
        <v>5976</v>
      </c>
      <c r="G2060" t="s">
        <v>5977</v>
      </c>
      <c r="H2060" s="1">
        <v>31566</v>
      </c>
      <c r="I2060" t="s">
        <v>15</v>
      </c>
      <c r="J2060" t="s">
        <v>15</v>
      </c>
      <c r="K2060" t="s">
        <v>15</v>
      </c>
      <c r="L2060" t="s">
        <v>15</v>
      </c>
      <c r="M2060" t="s">
        <v>15</v>
      </c>
      <c r="N2060" t="s">
        <v>15</v>
      </c>
      <c r="O2060" t="s">
        <v>15</v>
      </c>
      <c r="Q2060">
        <v>1201</v>
      </c>
      <c r="R2060" s="2" t="s">
        <v>3510</v>
      </c>
      <c r="S2060" s="2" t="s">
        <v>3511</v>
      </c>
      <c r="T2060" s="1"/>
    </row>
    <row r="2061" spans="1:20" x14ac:dyDescent="0.35">
      <c r="A2061">
        <v>2060</v>
      </c>
      <c r="B2061" t="s">
        <v>5978</v>
      </c>
      <c r="C2061" s="1">
        <v>45912</v>
      </c>
      <c r="D2061" s="1">
        <v>45912</v>
      </c>
      <c r="E2061" t="s">
        <v>15</v>
      </c>
      <c r="F2061" t="s">
        <v>5979</v>
      </c>
      <c r="G2061" t="s">
        <v>5980</v>
      </c>
      <c r="H2061" s="1">
        <v>2958465</v>
      </c>
      <c r="I2061" t="s">
        <v>15</v>
      </c>
      <c r="J2061" t="s">
        <v>15</v>
      </c>
      <c r="K2061" t="s">
        <v>15</v>
      </c>
      <c r="L2061" t="s">
        <v>15</v>
      </c>
      <c r="M2061" t="s">
        <v>15</v>
      </c>
      <c r="N2061" t="s">
        <v>15</v>
      </c>
      <c r="O2061" t="s">
        <v>15</v>
      </c>
      <c r="Q2061">
        <v>1199</v>
      </c>
      <c r="R2061" s="2" t="s">
        <v>3505</v>
      </c>
      <c r="S2061" s="2" t="s">
        <v>3506</v>
      </c>
      <c r="T2061" s="1"/>
    </row>
    <row r="2062" spans="1:20" x14ac:dyDescent="0.35">
      <c r="A2062">
        <v>2061</v>
      </c>
      <c r="B2062" t="s">
        <v>5981</v>
      </c>
      <c r="C2062" s="1">
        <v>45912</v>
      </c>
      <c r="D2062" s="1">
        <v>45912</v>
      </c>
      <c r="E2062" t="s">
        <v>15</v>
      </c>
      <c r="F2062" t="s">
        <v>5982</v>
      </c>
      <c r="G2062" t="s">
        <v>5983</v>
      </c>
      <c r="H2062" s="1">
        <v>23482</v>
      </c>
      <c r="I2062" t="s">
        <v>15</v>
      </c>
      <c r="J2062" t="s">
        <v>15</v>
      </c>
      <c r="K2062" t="s">
        <v>15</v>
      </c>
      <c r="L2062" t="s">
        <v>15</v>
      </c>
      <c r="M2062" t="s">
        <v>15</v>
      </c>
      <c r="N2062" t="s">
        <v>15</v>
      </c>
      <c r="O2062" t="s">
        <v>15</v>
      </c>
      <c r="Q2062">
        <v>1196</v>
      </c>
      <c r="R2062" s="2" t="s">
        <v>3496</v>
      </c>
      <c r="S2062" s="2" t="s">
        <v>3497</v>
      </c>
      <c r="T2062" s="1"/>
    </row>
    <row r="2063" spans="1:20" x14ac:dyDescent="0.35">
      <c r="A2063">
        <v>2062</v>
      </c>
      <c r="B2063" t="s">
        <v>5984</v>
      </c>
      <c r="C2063" s="1">
        <v>45912</v>
      </c>
      <c r="D2063" s="1">
        <v>45912</v>
      </c>
      <c r="E2063" t="s">
        <v>15</v>
      </c>
      <c r="F2063" t="s">
        <v>5985</v>
      </c>
      <c r="G2063" t="s">
        <v>5986</v>
      </c>
      <c r="H2063" s="1">
        <v>45685</v>
      </c>
      <c r="I2063" t="s">
        <v>15</v>
      </c>
      <c r="J2063" t="s">
        <v>15</v>
      </c>
      <c r="K2063" t="s">
        <v>15</v>
      </c>
      <c r="L2063" t="s">
        <v>15</v>
      </c>
      <c r="M2063" t="s">
        <v>15</v>
      </c>
      <c r="N2063" t="s">
        <v>15</v>
      </c>
      <c r="O2063" t="s">
        <v>15</v>
      </c>
      <c r="Q2063">
        <v>1602</v>
      </c>
      <c r="R2063" s="2" t="s">
        <v>4666</v>
      </c>
      <c r="S2063" s="2" t="s">
        <v>4667</v>
      </c>
      <c r="T2063" s="1"/>
    </row>
    <row r="2064" spans="1:20" x14ac:dyDescent="0.35">
      <c r="A2064">
        <v>2063</v>
      </c>
      <c r="B2064" t="s">
        <v>5987</v>
      </c>
      <c r="C2064" s="1">
        <v>45912</v>
      </c>
      <c r="D2064" s="1">
        <v>45912</v>
      </c>
      <c r="E2064" t="s">
        <v>15</v>
      </c>
      <c r="F2064" t="s">
        <v>5988</v>
      </c>
      <c r="G2064" t="s">
        <v>5989</v>
      </c>
      <c r="H2064" s="1">
        <v>45815</v>
      </c>
      <c r="I2064" t="s">
        <v>15</v>
      </c>
      <c r="J2064" t="s">
        <v>15</v>
      </c>
      <c r="K2064" t="s">
        <v>15</v>
      </c>
      <c r="L2064" t="s">
        <v>15</v>
      </c>
      <c r="M2064" t="s">
        <v>15</v>
      </c>
      <c r="N2064" t="s">
        <v>15</v>
      </c>
      <c r="O2064" t="s">
        <v>15</v>
      </c>
      <c r="Q2064">
        <v>1194</v>
      </c>
      <c r="R2064" s="2" t="s">
        <v>3490</v>
      </c>
      <c r="S2064" s="2" t="s">
        <v>3491</v>
      </c>
      <c r="T2064" s="1"/>
    </row>
    <row r="2065" spans="1:20" x14ac:dyDescent="0.35">
      <c r="A2065">
        <v>2064</v>
      </c>
      <c r="B2065" t="s">
        <v>5990</v>
      </c>
      <c r="C2065" s="1">
        <v>45912</v>
      </c>
      <c r="D2065" s="1">
        <v>45912</v>
      </c>
      <c r="E2065" t="s">
        <v>15</v>
      </c>
      <c r="F2065" t="s">
        <v>5991</v>
      </c>
      <c r="G2065" t="s">
        <v>5992</v>
      </c>
      <c r="H2065" s="1">
        <v>2958465</v>
      </c>
      <c r="I2065" t="s">
        <v>15</v>
      </c>
      <c r="J2065" t="s">
        <v>15</v>
      </c>
      <c r="K2065" t="s">
        <v>15</v>
      </c>
      <c r="L2065" t="s">
        <v>15</v>
      </c>
      <c r="M2065" t="s">
        <v>15</v>
      </c>
      <c r="N2065" t="s">
        <v>15</v>
      </c>
      <c r="O2065" t="s">
        <v>15</v>
      </c>
      <c r="Q2065">
        <v>1193</v>
      </c>
      <c r="R2065" s="2" t="s">
        <v>3488</v>
      </c>
      <c r="S2065" s="2" t="s">
        <v>3489</v>
      </c>
      <c r="T2065" s="1"/>
    </row>
    <row r="2066" spans="1:20" x14ac:dyDescent="0.35">
      <c r="A2066">
        <v>2065</v>
      </c>
      <c r="B2066" t="s">
        <v>5993</v>
      </c>
      <c r="C2066" s="1">
        <v>45912</v>
      </c>
      <c r="D2066" s="1">
        <v>45912</v>
      </c>
      <c r="E2066" t="s">
        <v>15</v>
      </c>
      <c r="F2066" t="s">
        <v>5994</v>
      </c>
      <c r="G2066" t="s">
        <v>4614</v>
      </c>
      <c r="H2066" s="1">
        <v>2958465</v>
      </c>
      <c r="I2066" t="s">
        <v>15</v>
      </c>
      <c r="J2066" t="s">
        <v>15</v>
      </c>
      <c r="K2066" t="s">
        <v>15</v>
      </c>
      <c r="L2066" t="s">
        <v>15</v>
      </c>
      <c r="M2066" t="s">
        <v>15</v>
      </c>
      <c r="N2066" t="s">
        <v>15</v>
      </c>
      <c r="O2066" t="s">
        <v>15</v>
      </c>
      <c r="Q2066">
        <v>1605</v>
      </c>
      <c r="R2066" s="2" t="s">
        <v>4675</v>
      </c>
      <c r="S2066" s="2" t="s">
        <v>4676</v>
      </c>
      <c r="T2066" s="1"/>
    </row>
    <row r="2067" spans="1:20" x14ac:dyDescent="0.35">
      <c r="A2067">
        <v>2066</v>
      </c>
      <c r="B2067" t="s">
        <v>5995</v>
      </c>
      <c r="C2067" s="1">
        <v>45912</v>
      </c>
      <c r="D2067" s="1">
        <v>45912</v>
      </c>
      <c r="E2067" t="s">
        <v>15</v>
      </c>
      <c r="F2067" t="s">
        <v>5996</v>
      </c>
      <c r="G2067" t="s">
        <v>5997</v>
      </c>
      <c r="H2067" s="1">
        <v>2958465</v>
      </c>
      <c r="I2067" t="s">
        <v>15</v>
      </c>
      <c r="J2067" t="s">
        <v>15</v>
      </c>
      <c r="K2067" t="s">
        <v>15</v>
      </c>
      <c r="L2067" t="s">
        <v>15</v>
      </c>
      <c r="M2067" t="s">
        <v>15</v>
      </c>
      <c r="N2067" t="s">
        <v>15</v>
      </c>
      <c r="O2067" t="s">
        <v>15</v>
      </c>
      <c r="Q2067">
        <v>1189</v>
      </c>
      <c r="R2067" s="2" t="s">
        <v>3476</v>
      </c>
      <c r="S2067" s="2" t="s">
        <v>3477</v>
      </c>
      <c r="T2067" s="1"/>
    </row>
    <row r="2068" spans="1:20" x14ac:dyDescent="0.35">
      <c r="A2068">
        <v>2067</v>
      </c>
      <c r="B2068" t="s">
        <v>5998</v>
      </c>
      <c r="C2068" s="1">
        <v>45912</v>
      </c>
      <c r="D2068" s="1">
        <v>45912</v>
      </c>
      <c r="E2068" t="s">
        <v>15</v>
      </c>
      <c r="F2068" t="s">
        <v>5999</v>
      </c>
      <c r="G2068" t="s">
        <v>6000</v>
      </c>
      <c r="H2068" s="1">
        <v>28523</v>
      </c>
      <c r="I2068" t="s">
        <v>15</v>
      </c>
      <c r="J2068" t="s">
        <v>15</v>
      </c>
      <c r="K2068" t="s">
        <v>15</v>
      </c>
      <c r="L2068" t="s">
        <v>15</v>
      </c>
      <c r="M2068" t="s">
        <v>15</v>
      </c>
      <c r="N2068" t="s">
        <v>15</v>
      </c>
      <c r="O2068" t="s">
        <v>15</v>
      </c>
      <c r="Q2068">
        <v>1184</v>
      </c>
      <c r="R2068" s="2" t="s">
        <v>3462</v>
      </c>
      <c r="S2068" s="2" t="s">
        <v>3463</v>
      </c>
      <c r="T2068" s="1"/>
    </row>
    <row r="2069" spans="1:20" x14ac:dyDescent="0.35">
      <c r="A2069">
        <v>2068</v>
      </c>
      <c r="B2069" t="s">
        <v>6001</v>
      </c>
      <c r="C2069" s="1">
        <v>45912</v>
      </c>
      <c r="D2069" s="1">
        <v>45912</v>
      </c>
      <c r="E2069" t="s">
        <v>15</v>
      </c>
      <c r="F2069" t="s">
        <v>6002</v>
      </c>
      <c r="G2069" t="s">
        <v>6003</v>
      </c>
      <c r="H2069" s="1">
        <v>45982</v>
      </c>
      <c r="I2069" t="s">
        <v>15</v>
      </c>
      <c r="J2069" t="s">
        <v>15</v>
      </c>
      <c r="K2069" t="s">
        <v>15</v>
      </c>
      <c r="L2069" t="s">
        <v>15</v>
      </c>
      <c r="M2069" t="s">
        <v>15</v>
      </c>
      <c r="N2069" t="s">
        <v>15</v>
      </c>
      <c r="O2069" t="s">
        <v>15</v>
      </c>
      <c r="Q2069">
        <v>1183</v>
      </c>
      <c r="R2069" s="2" t="s">
        <v>3459</v>
      </c>
      <c r="S2069" s="2" t="s">
        <v>3460</v>
      </c>
      <c r="T2069" s="1"/>
    </row>
    <row r="2070" spans="1:20" x14ac:dyDescent="0.35">
      <c r="A2070">
        <v>2069</v>
      </c>
      <c r="B2070" t="s">
        <v>6004</v>
      </c>
      <c r="C2070" s="1">
        <v>45912</v>
      </c>
      <c r="D2070" s="1">
        <v>45912</v>
      </c>
      <c r="E2070" t="s">
        <v>15</v>
      </c>
      <c r="F2070" t="s">
        <v>6005</v>
      </c>
      <c r="G2070" t="s">
        <v>6006</v>
      </c>
      <c r="H2070" s="1">
        <v>35459</v>
      </c>
      <c r="I2070" t="s">
        <v>15</v>
      </c>
      <c r="J2070" t="s">
        <v>15</v>
      </c>
      <c r="K2070" t="s">
        <v>15</v>
      </c>
      <c r="L2070" t="s">
        <v>15</v>
      </c>
      <c r="M2070" t="s">
        <v>15</v>
      </c>
      <c r="N2070" t="s">
        <v>15</v>
      </c>
      <c r="O2070" t="s">
        <v>15</v>
      </c>
      <c r="Q2070">
        <v>1182</v>
      </c>
      <c r="R2070" s="2" t="s">
        <v>3457</v>
      </c>
      <c r="S2070" s="2" t="s">
        <v>3458</v>
      </c>
      <c r="T2070" s="1"/>
    </row>
    <row r="2071" spans="1:20" x14ac:dyDescent="0.35">
      <c r="A2071">
        <v>2070</v>
      </c>
      <c r="B2071" t="s">
        <v>6007</v>
      </c>
      <c r="C2071" s="1">
        <v>45912</v>
      </c>
      <c r="D2071" s="1">
        <v>45912</v>
      </c>
      <c r="E2071" t="s">
        <v>15</v>
      </c>
      <c r="F2071" t="s">
        <v>6008</v>
      </c>
      <c r="G2071" t="s">
        <v>6009</v>
      </c>
      <c r="H2071" s="1">
        <v>21415</v>
      </c>
      <c r="I2071" t="s">
        <v>15</v>
      </c>
      <c r="J2071" t="s">
        <v>15</v>
      </c>
      <c r="K2071" t="s">
        <v>15</v>
      </c>
      <c r="L2071" t="s">
        <v>15</v>
      </c>
      <c r="M2071" t="s">
        <v>15</v>
      </c>
      <c r="N2071" t="s">
        <v>15</v>
      </c>
      <c r="O2071" t="s">
        <v>15</v>
      </c>
      <c r="Q2071">
        <v>1610</v>
      </c>
      <c r="R2071" s="2" t="s">
        <v>4688</v>
      </c>
      <c r="S2071" s="2" t="s">
        <v>7557</v>
      </c>
      <c r="T2071" s="1"/>
    </row>
    <row r="2072" spans="1:20" x14ac:dyDescent="0.35">
      <c r="A2072">
        <v>2071</v>
      </c>
      <c r="B2072" t="s">
        <v>6010</v>
      </c>
      <c r="C2072" s="1">
        <v>45912</v>
      </c>
      <c r="D2072" s="1">
        <v>45912</v>
      </c>
      <c r="E2072" t="s">
        <v>15</v>
      </c>
      <c r="F2072" t="s">
        <v>6011</v>
      </c>
      <c r="G2072" t="s">
        <v>6012</v>
      </c>
      <c r="H2072" s="1">
        <v>46012</v>
      </c>
      <c r="I2072" t="s">
        <v>15</v>
      </c>
      <c r="J2072" t="s">
        <v>15</v>
      </c>
      <c r="K2072" t="s">
        <v>15</v>
      </c>
      <c r="L2072" t="s">
        <v>15</v>
      </c>
      <c r="M2072" t="s">
        <v>15</v>
      </c>
      <c r="N2072" t="s">
        <v>15</v>
      </c>
      <c r="O2072" t="s">
        <v>15</v>
      </c>
      <c r="Q2072">
        <v>1204</v>
      </c>
      <c r="R2072" s="2" t="s">
        <v>3519</v>
      </c>
      <c r="S2072" s="2" t="s">
        <v>3520</v>
      </c>
      <c r="T2072" s="1"/>
    </row>
    <row r="2073" spans="1:20" x14ac:dyDescent="0.35">
      <c r="A2073">
        <v>2072</v>
      </c>
      <c r="B2073" t="s">
        <v>6013</v>
      </c>
      <c r="C2073" s="1">
        <v>45912</v>
      </c>
      <c r="D2073" s="1">
        <v>45912</v>
      </c>
      <c r="E2073" t="s">
        <v>15</v>
      </c>
      <c r="F2073" t="s">
        <v>6014</v>
      </c>
      <c r="G2073" t="s">
        <v>3167</v>
      </c>
      <c r="H2073" s="1">
        <v>21413</v>
      </c>
      <c r="I2073" t="s">
        <v>15</v>
      </c>
      <c r="J2073" t="s">
        <v>15</v>
      </c>
      <c r="K2073" t="s">
        <v>15</v>
      </c>
      <c r="L2073" t="s">
        <v>15</v>
      </c>
      <c r="M2073" t="s">
        <v>15</v>
      </c>
      <c r="N2073" t="s">
        <v>15</v>
      </c>
      <c r="O2073" t="s">
        <v>15</v>
      </c>
      <c r="Q2073">
        <v>1647</v>
      </c>
      <c r="R2073" s="2" t="s">
        <v>4796</v>
      </c>
      <c r="S2073" s="2" t="s">
        <v>4797</v>
      </c>
      <c r="T2073" s="1"/>
    </row>
    <row r="2074" spans="1:20" x14ac:dyDescent="0.35">
      <c r="A2074">
        <v>2073</v>
      </c>
      <c r="B2074" t="s">
        <v>6015</v>
      </c>
      <c r="C2074" s="1">
        <v>45912</v>
      </c>
      <c r="D2074" s="1">
        <v>45912</v>
      </c>
      <c r="E2074" t="s">
        <v>15</v>
      </c>
      <c r="F2074" t="s">
        <v>6016</v>
      </c>
      <c r="G2074" t="s">
        <v>6017</v>
      </c>
      <c r="H2074" s="1">
        <v>45977</v>
      </c>
      <c r="I2074" t="s">
        <v>15</v>
      </c>
      <c r="J2074" t="s">
        <v>15</v>
      </c>
      <c r="K2074" t="s">
        <v>15</v>
      </c>
      <c r="L2074" t="s">
        <v>15</v>
      </c>
      <c r="M2074" t="s">
        <v>15</v>
      </c>
      <c r="N2074" t="s">
        <v>15</v>
      </c>
      <c r="O2074" t="s">
        <v>15</v>
      </c>
      <c r="Q2074">
        <v>1118</v>
      </c>
      <c r="R2074" s="2" t="s">
        <v>3273</v>
      </c>
      <c r="S2074" s="2" t="s">
        <v>3274</v>
      </c>
      <c r="T2074" s="1"/>
    </row>
    <row r="2075" spans="1:20" x14ac:dyDescent="0.35">
      <c r="A2075">
        <v>2074</v>
      </c>
      <c r="B2075" t="s">
        <v>6018</v>
      </c>
      <c r="C2075" s="1">
        <v>45912</v>
      </c>
      <c r="D2075" s="1">
        <v>45912</v>
      </c>
      <c r="E2075" t="s">
        <v>15</v>
      </c>
      <c r="F2075" t="s">
        <v>6019</v>
      </c>
      <c r="G2075" t="s">
        <v>6020</v>
      </c>
      <c r="H2075" s="1">
        <v>32931</v>
      </c>
      <c r="I2075" t="s">
        <v>15</v>
      </c>
      <c r="J2075" t="s">
        <v>15</v>
      </c>
      <c r="K2075" t="s">
        <v>15</v>
      </c>
      <c r="L2075" t="s">
        <v>15</v>
      </c>
      <c r="M2075" t="s">
        <v>15</v>
      </c>
      <c r="N2075" t="s">
        <v>15</v>
      </c>
      <c r="O2075" t="s">
        <v>15</v>
      </c>
      <c r="Q2075">
        <v>1114</v>
      </c>
      <c r="R2075" s="2" t="s">
        <v>3261</v>
      </c>
      <c r="S2075" s="2" t="s">
        <v>3262</v>
      </c>
      <c r="T2075" s="1"/>
    </row>
    <row r="2076" spans="1:20" x14ac:dyDescent="0.35">
      <c r="A2076">
        <v>2075</v>
      </c>
      <c r="B2076" t="s">
        <v>6021</v>
      </c>
      <c r="C2076" s="1">
        <v>45912</v>
      </c>
      <c r="D2076" s="1">
        <v>45912</v>
      </c>
      <c r="E2076" t="s">
        <v>15</v>
      </c>
      <c r="F2076" t="s">
        <v>6022</v>
      </c>
      <c r="G2076" t="s">
        <v>4176</v>
      </c>
      <c r="H2076" s="1">
        <v>2958465</v>
      </c>
      <c r="I2076" t="s">
        <v>15</v>
      </c>
      <c r="J2076" t="s">
        <v>15</v>
      </c>
      <c r="K2076" t="s">
        <v>15</v>
      </c>
      <c r="L2076" t="s">
        <v>15</v>
      </c>
      <c r="M2076" t="s">
        <v>15</v>
      </c>
      <c r="N2076" t="s">
        <v>15</v>
      </c>
      <c r="O2076" t="s">
        <v>15</v>
      </c>
      <c r="Q2076">
        <v>1690</v>
      </c>
      <c r="R2076" s="2" t="s">
        <v>4919</v>
      </c>
      <c r="S2076" s="2" t="s">
        <v>4920</v>
      </c>
      <c r="T2076" s="1"/>
    </row>
    <row r="2077" spans="1:20" x14ac:dyDescent="0.35">
      <c r="A2077">
        <v>2076</v>
      </c>
      <c r="B2077" t="s">
        <v>6023</v>
      </c>
      <c r="C2077" s="1">
        <v>45912</v>
      </c>
      <c r="D2077" s="1">
        <v>45912</v>
      </c>
      <c r="E2077" t="s">
        <v>15</v>
      </c>
      <c r="F2077" t="s">
        <v>6024</v>
      </c>
      <c r="G2077" t="s">
        <v>6025</v>
      </c>
      <c r="H2077" s="1">
        <v>25466</v>
      </c>
      <c r="I2077" t="s">
        <v>15</v>
      </c>
      <c r="J2077" t="s">
        <v>15</v>
      </c>
      <c r="K2077" t="s">
        <v>15</v>
      </c>
      <c r="L2077" t="s">
        <v>15</v>
      </c>
      <c r="M2077" t="s">
        <v>15</v>
      </c>
      <c r="N2077" t="s">
        <v>15</v>
      </c>
      <c r="O2077" t="s">
        <v>15</v>
      </c>
      <c r="Q2077">
        <v>1691</v>
      </c>
      <c r="R2077" s="2" t="s">
        <v>4922</v>
      </c>
      <c r="S2077" s="2" t="s">
        <v>4923</v>
      </c>
      <c r="T2077" s="1"/>
    </row>
    <row r="2078" spans="1:20" x14ac:dyDescent="0.35">
      <c r="A2078">
        <v>2077</v>
      </c>
      <c r="B2078" t="s">
        <v>6026</v>
      </c>
      <c r="C2078" s="1">
        <v>45912</v>
      </c>
      <c r="D2078" s="1">
        <v>45912</v>
      </c>
      <c r="E2078" t="s">
        <v>15</v>
      </c>
      <c r="F2078" t="s">
        <v>6027</v>
      </c>
      <c r="G2078" t="s">
        <v>6028</v>
      </c>
      <c r="H2078" s="1">
        <v>28445</v>
      </c>
      <c r="I2078" t="s">
        <v>15</v>
      </c>
      <c r="J2078" t="s">
        <v>15</v>
      </c>
      <c r="K2078" t="s">
        <v>15</v>
      </c>
      <c r="L2078" t="s">
        <v>15</v>
      </c>
      <c r="M2078" t="s">
        <v>15</v>
      </c>
      <c r="N2078" t="s">
        <v>15</v>
      </c>
      <c r="O2078" t="s">
        <v>15</v>
      </c>
      <c r="Q2078">
        <v>1062</v>
      </c>
      <c r="R2078" s="2" t="s">
        <v>3114</v>
      </c>
      <c r="S2078" s="2" t="s">
        <v>3115</v>
      </c>
      <c r="T2078" s="1"/>
    </row>
    <row r="2079" spans="1:20" x14ac:dyDescent="0.35">
      <c r="A2079">
        <v>2078</v>
      </c>
      <c r="B2079" t="s">
        <v>6029</v>
      </c>
      <c r="C2079" s="1">
        <v>45912</v>
      </c>
      <c r="D2079" s="1">
        <v>45912</v>
      </c>
      <c r="E2079" t="s">
        <v>15</v>
      </c>
      <c r="F2079" t="s">
        <v>6030</v>
      </c>
      <c r="G2079" t="s">
        <v>6031</v>
      </c>
      <c r="H2079" s="1">
        <v>15005</v>
      </c>
      <c r="I2079" t="s">
        <v>15</v>
      </c>
      <c r="J2079" t="s">
        <v>15</v>
      </c>
      <c r="K2079" t="s">
        <v>15</v>
      </c>
      <c r="L2079" t="s">
        <v>15</v>
      </c>
      <c r="M2079" t="s">
        <v>15</v>
      </c>
      <c r="N2079" t="s">
        <v>15</v>
      </c>
      <c r="O2079" t="s">
        <v>15</v>
      </c>
      <c r="Q2079">
        <v>1693</v>
      </c>
      <c r="R2079" s="2" t="s">
        <v>4928</v>
      </c>
      <c r="S2079" s="2" t="s">
        <v>4929</v>
      </c>
      <c r="T2079" s="1"/>
    </row>
    <row r="2080" spans="1:20" x14ac:dyDescent="0.35">
      <c r="A2080">
        <v>2079</v>
      </c>
      <c r="B2080" t="s">
        <v>6032</v>
      </c>
      <c r="C2080" s="1">
        <v>45912</v>
      </c>
      <c r="D2080" s="1">
        <v>45912</v>
      </c>
      <c r="E2080" t="s">
        <v>15</v>
      </c>
      <c r="F2080" t="s">
        <v>6033</v>
      </c>
      <c r="G2080" t="s">
        <v>6034</v>
      </c>
      <c r="H2080" s="1">
        <v>28997</v>
      </c>
      <c r="I2080" t="s">
        <v>15</v>
      </c>
      <c r="J2080" t="s">
        <v>15</v>
      </c>
      <c r="K2080" t="s">
        <v>15</v>
      </c>
      <c r="L2080" t="s">
        <v>15</v>
      </c>
      <c r="M2080" t="s">
        <v>15</v>
      </c>
      <c r="N2080" t="s">
        <v>15</v>
      </c>
      <c r="O2080" t="s">
        <v>15</v>
      </c>
      <c r="Q2080">
        <v>1061</v>
      </c>
      <c r="R2080" s="2" t="s">
        <v>3111</v>
      </c>
      <c r="S2080" s="2" t="s">
        <v>3112</v>
      </c>
      <c r="T2080" s="1"/>
    </row>
    <row r="2081" spans="1:20" x14ac:dyDescent="0.35">
      <c r="A2081">
        <v>2080</v>
      </c>
      <c r="B2081" t="s">
        <v>6035</v>
      </c>
      <c r="C2081" s="1">
        <v>45912</v>
      </c>
      <c r="D2081" s="1">
        <v>45912</v>
      </c>
      <c r="E2081" t="s">
        <v>15</v>
      </c>
      <c r="F2081" t="s">
        <v>6036</v>
      </c>
      <c r="G2081" t="s">
        <v>6037</v>
      </c>
      <c r="H2081" s="1">
        <v>45945</v>
      </c>
      <c r="I2081" t="s">
        <v>15</v>
      </c>
      <c r="J2081" t="s">
        <v>15</v>
      </c>
      <c r="K2081" t="s">
        <v>15</v>
      </c>
      <c r="L2081" t="s">
        <v>15</v>
      </c>
      <c r="M2081" t="s">
        <v>15</v>
      </c>
      <c r="N2081" t="s">
        <v>15</v>
      </c>
      <c r="O2081" t="s">
        <v>15</v>
      </c>
      <c r="Q2081">
        <v>1695</v>
      </c>
      <c r="R2081" s="2" t="s">
        <v>4934</v>
      </c>
      <c r="S2081" s="2" t="s">
        <v>4935</v>
      </c>
      <c r="T2081" s="1"/>
    </row>
    <row r="2082" spans="1:20" x14ac:dyDescent="0.35">
      <c r="A2082">
        <v>2081</v>
      </c>
      <c r="B2082" t="s">
        <v>6038</v>
      </c>
      <c r="C2082" s="1">
        <v>45912</v>
      </c>
      <c r="D2082" s="1">
        <v>45912</v>
      </c>
      <c r="E2082" t="s">
        <v>15</v>
      </c>
      <c r="F2082" t="s">
        <v>6039</v>
      </c>
      <c r="G2082" t="s">
        <v>6040</v>
      </c>
      <c r="H2082" s="1">
        <v>33197</v>
      </c>
      <c r="I2082" t="s">
        <v>15</v>
      </c>
      <c r="J2082" t="s">
        <v>15</v>
      </c>
      <c r="K2082" t="s">
        <v>15</v>
      </c>
      <c r="L2082" t="s">
        <v>15</v>
      </c>
      <c r="M2082" t="s">
        <v>15</v>
      </c>
      <c r="N2082" t="s">
        <v>15</v>
      </c>
      <c r="O2082" t="s">
        <v>15</v>
      </c>
      <c r="Q2082">
        <v>1696</v>
      </c>
      <c r="R2082" s="2" t="s">
        <v>4937</v>
      </c>
      <c r="S2082" s="2" t="s">
        <v>4938</v>
      </c>
      <c r="T2082" s="1"/>
    </row>
    <row r="2083" spans="1:20" x14ac:dyDescent="0.35">
      <c r="A2083">
        <v>2082</v>
      </c>
      <c r="B2083" t="s">
        <v>6041</v>
      </c>
      <c r="C2083" s="1">
        <v>45912</v>
      </c>
      <c r="D2083" s="1">
        <v>45912</v>
      </c>
      <c r="E2083" t="s">
        <v>15</v>
      </c>
      <c r="F2083" t="s">
        <v>6042</v>
      </c>
      <c r="G2083" t="s">
        <v>6043</v>
      </c>
      <c r="H2083" s="1">
        <v>34111</v>
      </c>
      <c r="I2083" t="s">
        <v>15</v>
      </c>
      <c r="J2083" t="s">
        <v>15</v>
      </c>
      <c r="K2083" t="s">
        <v>15</v>
      </c>
      <c r="L2083" t="s">
        <v>15</v>
      </c>
      <c r="M2083" t="s">
        <v>15</v>
      </c>
      <c r="N2083" t="s">
        <v>15</v>
      </c>
      <c r="O2083" t="s">
        <v>15</v>
      </c>
      <c r="Q2083">
        <v>1697</v>
      </c>
      <c r="R2083" s="2" t="s">
        <v>4940</v>
      </c>
      <c r="S2083" s="2" t="s">
        <v>4941</v>
      </c>
      <c r="T2083" s="1"/>
    </row>
    <row r="2084" spans="1:20" x14ac:dyDescent="0.35">
      <c r="A2084">
        <v>2083</v>
      </c>
      <c r="B2084" t="s">
        <v>6044</v>
      </c>
      <c r="C2084" s="1">
        <v>45912</v>
      </c>
      <c r="D2084" s="1">
        <v>45912</v>
      </c>
      <c r="E2084" t="s">
        <v>15</v>
      </c>
      <c r="F2084" t="s">
        <v>6045</v>
      </c>
      <c r="G2084" t="s">
        <v>6046</v>
      </c>
      <c r="H2084" s="1">
        <v>26060</v>
      </c>
      <c r="I2084" t="s">
        <v>15</v>
      </c>
      <c r="J2084" t="s">
        <v>15</v>
      </c>
      <c r="K2084" t="s">
        <v>15</v>
      </c>
      <c r="L2084" t="s">
        <v>15</v>
      </c>
      <c r="M2084" t="s">
        <v>15</v>
      </c>
      <c r="N2084" t="s">
        <v>15</v>
      </c>
      <c r="O2084" t="s">
        <v>15</v>
      </c>
      <c r="Q2084">
        <v>1698</v>
      </c>
      <c r="R2084" s="2" t="s">
        <v>4943</v>
      </c>
      <c r="S2084" s="2" t="s">
        <v>4944</v>
      </c>
      <c r="T2084" s="1"/>
    </row>
    <row r="2085" spans="1:20" x14ac:dyDescent="0.35">
      <c r="A2085">
        <v>2084</v>
      </c>
      <c r="B2085" t="s">
        <v>6047</v>
      </c>
      <c r="C2085" s="1">
        <v>45912</v>
      </c>
      <c r="D2085" s="1">
        <v>45912</v>
      </c>
      <c r="E2085" t="s">
        <v>15</v>
      </c>
      <c r="F2085" t="s">
        <v>6048</v>
      </c>
      <c r="G2085" t="s">
        <v>6049</v>
      </c>
      <c r="H2085" s="1">
        <v>17197</v>
      </c>
      <c r="I2085" t="s">
        <v>15</v>
      </c>
      <c r="J2085" t="s">
        <v>15</v>
      </c>
      <c r="K2085" t="s">
        <v>15</v>
      </c>
      <c r="L2085" t="s">
        <v>15</v>
      </c>
      <c r="M2085" t="s">
        <v>15</v>
      </c>
      <c r="N2085" t="s">
        <v>15</v>
      </c>
      <c r="O2085" t="s">
        <v>15</v>
      </c>
      <c r="Q2085">
        <v>1060</v>
      </c>
      <c r="R2085" s="2" t="s">
        <v>3108</v>
      </c>
      <c r="S2085" s="2" t="s">
        <v>3109</v>
      </c>
      <c r="T2085" s="1"/>
    </row>
    <row r="2086" spans="1:20" x14ac:dyDescent="0.35">
      <c r="A2086">
        <v>2085</v>
      </c>
      <c r="B2086" t="s">
        <v>6050</v>
      </c>
      <c r="C2086" s="1">
        <v>45912</v>
      </c>
      <c r="D2086" s="1">
        <v>45912</v>
      </c>
      <c r="E2086" t="s">
        <v>15</v>
      </c>
      <c r="F2086" t="s">
        <v>6051</v>
      </c>
      <c r="G2086" t="s">
        <v>6052</v>
      </c>
      <c r="H2086" s="1">
        <v>28671</v>
      </c>
      <c r="I2086" t="s">
        <v>15</v>
      </c>
      <c r="J2086" t="s">
        <v>15</v>
      </c>
      <c r="K2086" t="s">
        <v>15</v>
      </c>
      <c r="L2086" t="s">
        <v>15</v>
      </c>
      <c r="M2086" t="s">
        <v>15</v>
      </c>
      <c r="N2086" t="s">
        <v>15</v>
      </c>
      <c r="O2086" t="s">
        <v>15</v>
      </c>
      <c r="Q2086">
        <v>1057</v>
      </c>
      <c r="R2086" s="2" t="s">
        <v>3099</v>
      </c>
      <c r="S2086" s="2" t="s">
        <v>3100</v>
      </c>
      <c r="T2086" s="1"/>
    </row>
    <row r="2087" spans="1:20" x14ac:dyDescent="0.35">
      <c r="A2087">
        <v>2086</v>
      </c>
      <c r="B2087" t="s">
        <v>6053</v>
      </c>
      <c r="C2087" s="1">
        <v>45912</v>
      </c>
      <c r="D2087" s="1">
        <v>45912</v>
      </c>
      <c r="E2087" t="s">
        <v>15</v>
      </c>
      <c r="F2087" t="s">
        <v>6054</v>
      </c>
      <c r="G2087" t="s">
        <v>6055</v>
      </c>
      <c r="H2087" s="1">
        <v>2958465</v>
      </c>
      <c r="I2087" t="s">
        <v>15</v>
      </c>
      <c r="J2087" t="s">
        <v>15</v>
      </c>
      <c r="K2087" t="s">
        <v>15</v>
      </c>
      <c r="L2087" t="s">
        <v>15</v>
      </c>
      <c r="M2087" t="s">
        <v>15</v>
      </c>
      <c r="N2087" t="s">
        <v>15</v>
      </c>
      <c r="O2087" t="s">
        <v>15</v>
      </c>
      <c r="Q2087">
        <v>1056</v>
      </c>
      <c r="R2087" s="2" t="s">
        <v>3096</v>
      </c>
      <c r="S2087" s="2" t="s">
        <v>3097</v>
      </c>
      <c r="T2087" s="1"/>
    </row>
    <row r="2088" spans="1:20" x14ac:dyDescent="0.35">
      <c r="A2088">
        <v>2087</v>
      </c>
      <c r="B2088" t="s">
        <v>6056</v>
      </c>
      <c r="C2088" s="1">
        <v>45912</v>
      </c>
      <c r="D2088" s="1">
        <v>45912</v>
      </c>
      <c r="E2088" t="s">
        <v>15</v>
      </c>
      <c r="F2088" t="s">
        <v>6057</v>
      </c>
      <c r="G2088" t="s">
        <v>6058</v>
      </c>
      <c r="H2088" s="1">
        <v>30873</v>
      </c>
      <c r="I2088" t="s">
        <v>15</v>
      </c>
      <c r="J2088" t="s">
        <v>15</v>
      </c>
      <c r="K2088" t="s">
        <v>15</v>
      </c>
      <c r="L2088" t="s">
        <v>15</v>
      </c>
      <c r="M2088" t="s">
        <v>15</v>
      </c>
      <c r="N2088" t="s">
        <v>15</v>
      </c>
      <c r="O2088" t="s">
        <v>15</v>
      </c>
      <c r="Q2088">
        <v>1054</v>
      </c>
      <c r="R2088" s="2" t="s">
        <v>3090</v>
      </c>
      <c r="S2088" s="2" t="s">
        <v>3091</v>
      </c>
      <c r="T2088" s="1"/>
    </row>
    <row r="2089" spans="1:20" x14ac:dyDescent="0.35">
      <c r="A2089">
        <v>2088</v>
      </c>
      <c r="B2089" t="s">
        <v>6059</v>
      </c>
      <c r="C2089" s="1">
        <v>45912</v>
      </c>
      <c r="D2089" s="1">
        <v>45912</v>
      </c>
      <c r="E2089" t="s">
        <v>15</v>
      </c>
      <c r="F2089" t="s">
        <v>6060</v>
      </c>
      <c r="G2089" t="s">
        <v>6061</v>
      </c>
      <c r="H2089" s="1">
        <v>25618</v>
      </c>
      <c r="I2089" t="s">
        <v>15</v>
      </c>
      <c r="J2089" t="s">
        <v>15</v>
      </c>
      <c r="K2089" t="s">
        <v>15</v>
      </c>
      <c r="L2089" t="s">
        <v>15</v>
      </c>
      <c r="M2089" t="s">
        <v>15</v>
      </c>
      <c r="N2089" t="s">
        <v>15</v>
      </c>
      <c r="O2089" t="s">
        <v>15</v>
      </c>
      <c r="Q2089">
        <v>1703</v>
      </c>
      <c r="R2089" s="2" t="s">
        <v>4958</v>
      </c>
      <c r="S2089" s="2" t="s">
        <v>4959</v>
      </c>
      <c r="T2089" s="1"/>
    </row>
    <row r="2090" spans="1:20" x14ac:dyDescent="0.35">
      <c r="A2090">
        <v>2089</v>
      </c>
      <c r="B2090" t="s">
        <v>6062</v>
      </c>
      <c r="C2090" s="1">
        <v>45912</v>
      </c>
      <c r="D2090" s="1">
        <v>45912</v>
      </c>
      <c r="E2090" t="s">
        <v>15</v>
      </c>
      <c r="F2090" t="s">
        <v>6063</v>
      </c>
      <c r="G2090" t="s">
        <v>6064</v>
      </c>
      <c r="H2090" s="1">
        <v>21776</v>
      </c>
      <c r="I2090" t="s">
        <v>15</v>
      </c>
      <c r="J2090" t="s">
        <v>15</v>
      </c>
      <c r="K2090" t="s">
        <v>15</v>
      </c>
      <c r="L2090" t="s">
        <v>15</v>
      </c>
      <c r="M2090" t="s">
        <v>15</v>
      </c>
      <c r="N2090" t="s">
        <v>15</v>
      </c>
      <c r="O2090" t="s">
        <v>15</v>
      </c>
      <c r="Q2090">
        <v>1689</v>
      </c>
      <c r="R2090" s="2" t="s">
        <v>4917</v>
      </c>
      <c r="S2090" s="2" t="s">
        <v>4918</v>
      </c>
      <c r="T2090" s="1"/>
    </row>
    <row r="2091" spans="1:20" x14ac:dyDescent="0.35">
      <c r="A2091">
        <v>2090</v>
      </c>
      <c r="B2091" t="s">
        <v>6065</v>
      </c>
      <c r="C2091" s="1">
        <v>45912</v>
      </c>
      <c r="D2091" s="1">
        <v>45912</v>
      </c>
      <c r="E2091" t="s">
        <v>15</v>
      </c>
      <c r="F2091" t="s">
        <v>6066</v>
      </c>
      <c r="G2091" t="s">
        <v>6067</v>
      </c>
      <c r="H2091" s="1">
        <v>27395</v>
      </c>
      <c r="I2091" t="s">
        <v>15</v>
      </c>
      <c r="J2091" t="s">
        <v>15</v>
      </c>
      <c r="K2091" t="s">
        <v>15</v>
      </c>
      <c r="L2091" t="s">
        <v>15</v>
      </c>
      <c r="M2091" t="s">
        <v>15</v>
      </c>
      <c r="N2091" t="s">
        <v>15</v>
      </c>
      <c r="O2091" t="s">
        <v>15</v>
      </c>
      <c r="Q2091">
        <v>1053</v>
      </c>
      <c r="R2091" s="2" t="s">
        <v>3087</v>
      </c>
      <c r="S2091" s="2" t="s">
        <v>7558</v>
      </c>
      <c r="T2091" s="1"/>
    </row>
    <row r="2092" spans="1:20" x14ac:dyDescent="0.35">
      <c r="A2092">
        <v>2091</v>
      </c>
      <c r="B2092" t="s">
        <v>6068</v>
      </c>
      <c r="C2092" s="1">
        <v>45912</v>
      </c>
      <c r="D2092" s="1">
        <v>45912</v>
      </c>
      <c r="E2092" t="s">
        <v>15</v>
      </c>
      <c r="F2092" t="s">
        <v>6069</v>
      </c>
      <c r="G2092" t="s">
        <v>6070</v>
      </c>
      <c r="H2092" s="1">
        <v>20090</v>
      </c>
      <c r="I2092" t="s">
        <v>15</v>
      </c>
      <c r="J2092" t="s">
        <v>15</v>
      </c>
      <c r="K2092" t="s">
        <v>15</v>
      </c>
      <c r="L2092" t="s">
        <v>15</v>
      </c>
      <c r="M2092" t="s">
        <v>15</v>
      </c>
      <c r="N2092" t="s">
        <v>15</v>
      </c>
      <c r="O2092" t="s">
        <v>15</v>
      </c>
      <c r="Q2092">
        <v>1706</v>
      </c>
      <c r="R2092" s="2" t="s">
        <v>4967</v>
      </c>
      <c r="S2092" s="2" t="s">
        <v>4968</v>
      </c>
      <c r="T2092" s="1"/>
    </row>
    <row r="2093" spans="1:20" x14ac:dyDescent="0.35">
      <c r="A2093">
        <v>2092</v>
      </c>
      <c r="B2093" t="s">
        <v>6071</v>
      </c>
      <c r="C2093" s="1">
        <v>45912</v>
      </c>
      <c r="D2093" s="1">
        <v>45912</v>
      </c>
      <c r="E2093" t="s">
        <v>15</v>
      </c>
      <c r="F2093" t="s">
        <v>6072</v>
      </c>
      <c r="G2093" t="s">
        <v>6073</v>
      </c>
      <c r="H2093" s="1">
        <v>15375</v>
      </c>
      <c r="I2093" t="s">
        <v>15</v>
      </c>
      <c r="J2093" t="s">
        <v>15</v>
      </c>
      <c r="K2093" t="s">
        <v>15</v>
      </c>
      <c r="L2093" t="s">
        <v>15</v>
      </c>
      <c r="M2093" t="s">
        <v>15</v>
      </c>
      <c r="N2093" t="s">
        <v>15</v>
      </c>
      <c r="O2093" t="s">
        <v>15</v>
      </c>
      <c r="Q2093">
        <v>1047</v>
      </c>
      <c r="R2093" s="2" t="s">
        <v>3071</v>
      </c>
      <c r="S2093" s="2" t="s">
        <v>3072</v>
      </c>
      <c r="T2093" s="1"/>
    </row>
    <row r="2094" spans="1:20" x14ac:dyDescent="0.35">
      <c r="A2094">
        <v>2093</v>
      </c>
      <c r="B2094" t="s">
        <v>6074</v>
      </c>
      <c r="C2094" s="1">
        <v>45912</v>
      </c>
      <c r="D2094" s="1">
        <v>45912</v>
      </c>
      <c r="E2094" t="s">
        <v>15</v>
      </c>
      <c r="F2094" t="s">
        <v>6075</v>
      </c>
      <c r="G2094" t="s">
        <v>6076</v>
      </c>
      <c r="H2094" s="1">
        <v>24580</v>
      </c>
      <c r="I2094" t="s">
        <v>15</v>
      </c>
      <c r="J2094" t="s">
        <v>15</v>
      </c>
      <c r="K2094" t="s">
        <v>15</v>
      </c>
      <c r="L2094" t="s">
        <v>15</v>
      </c>
      <c r="M2094" t="s">
        <v>15</v>
      </c>
      <c r="N2094" t="s">
        <v>15</v>
      </c>
      <c r="O2094" t="s">
        <v>15</v>
      </c>
      <c r="Q2094">
        <v>1045</v>
      </c>
      <c r="R2094" s="2" t="s">
        <v>3066</v>
      </c>
      <c r="S2094" s="2" t="s">
        <v>3067</v>
      </c>
      <c r="T2094" s="1"/>
    </row>
    <row r="2095" spans="1:20" x14ac:dyDescent="0.35">
      <c r="A2095">
        <v>2094</v>
      </c>
      <c r="B2095" t="s">
        <v>6077</v>
      </c>
      <c r="C2095" s="1">
        <v>45912</v>
      </c>
      <c r="D2095" s="1">
        <v>45912</v>
      </c>
      <c r="E2095" t="s">
        <v>15</v>
      </c>
      <c r="F2095" t="s">
        <v>6078</v>
      </c>
      <c r="G2095" t="s">
        <v>6079</v>
      </c>
      <c r="H2095" s="1">
        <v>20269</v>
      </c>
      <c r="I2095" t="s">
        <v>15</v>
      </c>
      <c r="J2095" t="s">
        <v>15</v>
      </c>
      <c r="K2095" t="s">
        <v>15</v>
      </c>
      <c r="L2095" t="s">
        <v>15</v>
      </c>
      <c r="M2095" t="s">
        <v>15</v>
      </c>
      <c r="N2095" t="s">
        <v>15</v>
      </c>
      <c r="O2095" t="s">
        <v>15</v>
      </c>
      <c r="Q2095">
        <v>1043</v>
      </c>
      <c r="R2095" s="2" t="s">
        <v>3060</v>
      </c>
      <c r="S2095" s="2" t="s">
        <v>3061</v>
      </c>
      <c r="T2095" s="1"/>
    </row>
    <row r="2096" spans="1:20" x14ac:dyDescent="0.35">
      <c r="A2096">
        <v>2095</v>
      </c>
      <c r="B2096" t="s">
        <v>6080</v>
      </c>
      <c r="C2096" s="1">
        <v>45912</v>
      </c>
      <c r="D2096" s="1">
        <v>45912</v>
      </c>
      <c r="E2096" t="s">
        <v>15</v>
      </c>
      <c r="F2096" t="s">
        <v>6081</v>
      </c>
      <c r="G2096" t="s">
        <v>6082</v>
      </c>
      <c r="H2096" s="1">
        <v>2958465</v>
      </c>
      <c r="I2096" t="s">
        <v>15</v>
      </c>
      <c r="J2096" t="s">
        <v>15</v>
      </c>
      <c r="K2096" t="s">
        <v>15</v>
      </c>
      <c r="L2096" t="s">
        <v>15</v>
      </c>
      <c r="M2096" t="s">
        <v>15</v>
      </c>
      <c r="N2096" t="s">
        <v>15</v>
      </c>
      <c r="O2096" t="s">
        <v>15</v>
      </c>
      <c r="Q2096">
        <v>1041</v>
      </c>
      <c r="R2096" s="2" t="s">
        <v>3054</v>
      </c>
      <c r="S2096" s="2" t="s">
        <v>3055</v>
      </c>
      <c r="T2096" s="1"/>
    </row>
    <row r="2097" spans="1:20" x14ac:dyDescent="0.35">
      <c r="A2097">
        <v>2096</v>
      </c>
      <c r="B2097" t="s">
        <v>6083</v>
      </c>
      <c r="C2097" s="1">
        <v>45912</v>
      </c>
      <c r="D2097" s="1">
        <v>45912</v>
      </c>
      <c r="E2097" t="s">
        <v>15</v>
      </c>
      <c r="F2097" t="s">
        <v>6084</v>
      </c>
      <c r="G2097" t="s">
        <v>6085</v>
      </c>
      <c r="H2097" s="1">
        <v>15177</v>
      </c>
      <c r="I2097" t="s">
        <v>15</v>
      </c>
      <c r="J2097" t="s">
        <v>15</v>
      </c>
      <c r="K2097" t="s">
        <v>15</v>
      </c>
      <c r="L2097" t="s">
        <v>15</v>
      </c>
      <c r="M2097" t="s">
        <v>15</v>
      </c>
      <c r="N2097" t="s">
        <v>15</v>
      </c>
      <c r="O2097" t="s">
        <v>15</v>
      </c>
      <c r="Q2097">
        <v>1040</v>
      </c>
      <c r="R2097" s="2" t="s">
        <v>3051</v>
      </c>
      <c r="S2097" s="2" t="s">
        <v>3052</v>
      </c>
      <c r="T2097" s="1"/>
    </row>
    <row r="2098" spans="1:20" x14ac:dyDescent="0.35">
      <c r="A2098">
        <v>2097</v>
      </c>
      <c r="B2098" t="s">
        <v>6086</v>
      </c>
      <c r="C2098" s="1">
        <v>45912</v>
      </c>
      <c r="D2098" s="1">
        <v>45912</v>
      </c>
      <c r="E2098" t="s">
        <v>15</v>
      </c>
      <c r="F2098" t="s">
        <v>6087</v>
      </c>
      <c r="G2098" t="s">
        <v>6088</v>
      </c>
      <c r="H2098" s="1">
        <v>2958465</v>
      </c>
      <c r="I2098" t="s">
        <v>15</v>
      </c>
      <c r="J2098" t="s">
        <v>15</v>
      </c>
      <c r="K2098" t="s">
        <v>15</v>
      </c>
      <c r="L2098" t="s">
        <v>15</v>
      </c>
      <c r="M2098" t="s">
        <v>15</v>
      </c>
      <c r="N2098" t="s">
        <v>15</v>
      </c>
      <c r="O2098" t="s">
        <v>15</v>
      </c>
      <c r="Q2098">
        <v>1712</v>
      </c>
      <c r="R2098" s="2" t="s">
        <v>4985</v>
      </c>
      <c r="S2098" s="2" t="s">
        <v>4986</v>
      </c>
      <c r="T2098" s="1"/>
    </row>
    <row r="2099" spans="1:20" x14ac:dyDescent="0.35">
      <c r="A2099">
        <v>2098</v>
      </c>
      <c r="B2099" t="s">
        <v>6089</v>
      </c>
      <c r="C2099" s="1">
        <v>45912</v>
      </c>
      <c r="D2099" s="1">
        <v>45912</v>
      </c>
      <c r="E2099" t="s">
        <v>15</v>
      </c>
      <c r="F2099" t="s">
        <v>6090</v>
      </c>
      <c r="G2099" t="s">
        <v>6091</v>
      </c>
      <c r="H2099" s="1">
        <v>15933</v>
      </c>
      <c r="I2099" t="s">
        <v>15</v>
      </c>
      <c r="J2099" t="s">
        <v>15</v>
      </c>
      <c r="K2099" t="s">
        <v>15</v>
      </c>
      <c r="L2099" t="s">
        <v>15</v>
      </c>
      <c r="M2099" t="s">
        <v>15</v>
      </c>
      <c r="N2099" t="s">
        <v>15</v>
      </c>
      <c r="O2099" t="s">
        <v>15</v>
      </c>
      <c r="Q2099">
        <v>1033</v>
      </c>
      <c r="R2099" s="2" t="s">
        <v>3030</v>
      </c>
      <c r="S2099" s="2" t="s">
        <v>3031</v>
      </c>
      <c r="T2099" s="1"/>
    </row>
    <row r="2100" spans="1:20" x14ac:dyDescent="0.35">
      <c r="A2100">
        <v>2099</v>
      </c>
      <c r="B2100" t="s">
        <v>6092</v>
      </c>
      <c r="C2100" s="1">
        <v>45912</v>
      </c>
      <c r="D2100" s="1">
        <v>45912</v>
      </c>
      <c r="E2100" t="s">
        <v>15</v>
      </c>
      <c r="F2100" t="s">
        <v>6093</v>
      </c>
      <c r="G2100" t="s">
        <v>6094</v>
      </c>
      <c r="H2100" s="1">
        <v>2958465</v>
      </c>
      <c r="I2100" t="s">
        <v>15</v>
      </c>
      <c r="J2100" t="s">
        <v>15</v>
      </c>
      <c r="K2100" t="s">
        <v>15</v>
      </c>
      <c r="L2100" t="s">
        <v>15</v>
      </c>
      <c r="M2100" t="s">
        <v>15</v>
      </c>
      <c r="N2100" t="s">
        <v>15</v>
      </c>
      <c r="O2100" t="s">
        <v>15</v>
      </c>
      <c r="Q2100">
        <v>1027</v>
      </c>
      <c r="R2100" s="2" t="s">
        <v>3012</v>
      </c>
      <c r="S2100" s="2" t="s">
        <v>7559</v>
      </c>
      <c r="T2100" s="1"/>
    </row>
    <row r="2101" spans="1:20" x14ac:dyDescent="0.35">
      <c r="A2101">
        <v>2100</v>
      </c>
      <c r="B2101" t="s">
        <v>6095</v>
      </c>
      <c r="C2101" s="1">
        <v>45912</v>
      </c>
      <c r="D2101" s="1">
        <v>45912</v>
      </c>
      <c r="E2101" t="s">
        <v>15</v>
      </c>
      <c r="F2101" t="s">
        <v>6096</v>
      </c>
      <c r="G2101" t="s">
        <v>6097</v>
      </c>
      <c r="H2101" s="1">
        <v>34589</v>
      </c>
      <c r="I2101" t="s">
        <v>15</v>
      </c>
      <c r="J2101" t="s">
        <v>15</v>
      </c>
      <c r="K2101" t="s">
        <v>15</v>
      </c>
      <c r="L2101" t="s">
        <v>15</v>
      </c>
      <c r="M2101" t="s">
        <v>15</v>
      </c>
      <c r="N2101" t="s">
        <v>15</v>
      </c>
      <c r="O2101" t="s">
        <v>15</v>
      </c>
      <c r="Q2101">
        <v>1715</v>
      </c>
      <c r="R2101" s="2" t="s">
        <v>4993</v>
      </c>
      <c r="S2101" s="2" t="s">
        <v>4994</v>
      </c>
      <c r="T2101" s="1"/>
    </row>
    <row r="2102" spans="1:20" x14ac:dyDescent="0.35">
      <c r="A2102">
        <v>2101</v>
      </c>
      <c r="B2102" t="s">
        <v>6098</v>
      </c>
      <c r="C2102" s="1">
        <v>45912</v>
      </c>
      <c r="D2102" s="1">
        <v>45912</v>
      </c>
      <c r="E2102" t="s">
        <v>15</v>
      </c>
      <c r="F2102" t="s">
        <v>6099</v>
      </c>
      <c r="G2102" t="s">
        <v>6100</v>
      </c>
      <c r="H2102" s="1">
        <v>29702</v>
      </c>
      <c r="I2102" t="s">
        <v>15</v>
      </c>
      <c r="J2102" t="s">
        <v>15</v>
      </c>
      <c r="K2102" t="s">
        <v>15</v>
      </c>
      <c r="L2102" t="s">
        <v>15</v>
      </c>
      <c r="M2102" t="s">
        <v>15</v>
      </c>
      <c r="N2102" t="s">
        <v>15</v>
      </c>
      <c r="O2102" t="s">
        <v>15</v>
      </c>
      <c r="Q2102">
        <v>1716</v>
      </c>
      <c r="R2102" s="2" t="s">
        <v>4996</v>
      </c>
      <c r="S2102" s="2" t="s">
        <v>4997</v>
      </c>
      <c r="T2102" s="1"/>
    </row>
    <row r="2103" spans="1:20" x14ac:dyDescent="0.35">
      <c r="A2103">
        <v>2102</v>
      </c>
      <c r="B2103" t="s">
        <v>6101</v>
      </c>
      <c r="C2103" s="1">
        <v>45912</v>
      </c>
      <c r="D2103" s="1">
        <v>45912</v>
      </c>
      <c r="E2103" t="s">
        <v>15</v>
      </c>
      <c r="F2103" t="s">
        <v>6102</v>
      </c>
      <c r="G2103" t="s">
        <v>6103</v>
      </c>
      <c r="H2103" s="1">
        <v>2958465</v>
      </c>
      <c r="I2103" t="s">
        <v>15</v>
      </c>
      <c r="J2103" t="s">
        <v>15</v>
      </c>
      <c r="K2103" t="s">
        <v>15</v>
      </c>
      <c r="L2103" t="s">
        <v>15</v>
      </c>
      <c r="M2103" t="s">
        <v>15</v>
      </c>
      <c r="N2103" t="s">
        <v>15</v>
      </c>
      <c r="O2103" t="s">
        <v>15</v>
      </c>
      <c r="Q2103">
        <v>1717</v>
      </c>
      <c r="R2103" s="2" t="s">
        <v>4998</v>
      </c>
      <c r="S2103" s="2" t="s">
        <v>4999</v>
      </c>
      <c r="T2103" s="1"/>
    </row>
    <row r="2104" spans="1:20" x14ac:dyDescent="0.35">
      <c r="A2104">
        <v>2103</v>
      </c>
      <c r="B2104" t="s">
        <v>6104</v>
      </c>
      <c r="C2104" s="1">
        <v>45912</v>
      </c>
      <c r="D2104" s="1">
        <v>45912</v>
      </c>
      <c r="E2104" t="s">
        <v>15</v>
      </c>
      <c r="F2104" t="s">
        <v>6105</v>
      </c>
      <c r="G2104" t="s">
        <v>569</v>
      </c>
      <c r="H2104" s="1">
        <v>20802</v>
      </c>
      <c r="I2104" t="s">
        <v>15</v>
      </c>
      <c r="J2104" t="s">
        <v>15</v>
      </c>
      <c r="K2104" t="s">
        <v>15</v>
      </c>
      <c r="L2104" t="s">
        <v>15</v>
      </c>
      <c r="M2104" t="s">
        <v>15</v>
      </c>
      <c r="N2104" t="s">
        <v>15</v>
      </c>
      <c r="O2104" t="s">
        <v>15</v>
      </c>
      <c r="Q2104">
        <v>1718</v>
      </c>
      <c r="R2104" s="2" t="s">
        <v>5000</v>
      </c>
      <c r="S2104" s="2" t="s">
        <v>5001</v>
      </c>
      <c r="T2104" s="1"/>
    </row>
    <row r="2105" spans="1:20" x14ac:dyDescent="0.35">
      <c r="A2105">
        <v>2104</v>
      </c>
      <c r="B2105" t="s">
        <v>6106</v>
      </c>
      <c r="C2105" s="1">
        <v>45912</v>
      </c>
      <c r="D2105" s="1">
        <v>45912</v>
      </c>
      <c r="E2105" t="s">
        <v>15</v>
      </c>
      <c r="F2105" t="s">
        <v>6107</v>
      </c>
      <c r="G2105" t="s">
        <v>6108</v>
      </c>
      <c r="H2105" s="1">
        <v>2958465</v>
      </c>
      <c r="I2105" t="s">
        <v>15</v>
      </c>
      <c r="J2105" t="s">
        <v>15</v>
      </c>
      <c r="K2105" t="s">
        <v>15</v>
      </c>
      <c r="L2105" t="s">
        <v>15</v>
      </c>
      <c r="M2105" t="s">
        <v>15</v>
      </c>
      <c r="N2105" t="s">
        <v>15</v>
      </c>
      <c r="O2105" t="s">
        <v>15</v>
      </c>
      <c r="Q2105">
        <v>1719</v>
      </c>
      <c r="R2105" s="2" t="s">
        <v>5003</v>
      </c>
      <c r="S2105" s="2" t="s">
        <v>5004</v>
      </c>
      <c r="T2105" s="1"/>
    </row>
    <row r="2106" spans="1:20" x14ac:dyDescent="0.35">
      <c r="A2106">
        <v>2105</v>
      </c>
      <c r="B2106" t="s">
        <v>6109</v>
      </c>
      <c r="C2106" s="1">
        <v>45912</v>
      </c>
      <c r="D2106" s="1">
        <v>45912</v>
      </c>
      <c r="E2106" t="s">
        <v>15</v>
      </c>
      <c r="F2106" t="s">
        <v>6110</v>
      </c>
      <c r="G2106" t="s">
        <v>6111</v>
      </c>
      <c r="H2106" s="1">
        <v>2958465</v>
      </c>
      <c r="I2106" t="s">
        <v>15</v>
      </c>
      <c r="J2106" t="s">
        <v>15</v>
      </c>
      <c r="K2106" t="s">
        <v>15</v>
      </c>
      <c r="L2106" t="s">
        <v>15</v>
      </c>
      <c r="M2106" t="s">
        <v>15</v>
      </c>
      <c r="N2106" t="s">
        <v>15</v>
      </c>
      <c r="O2106" t="s">
        <v>15</v>
      </c>
      <c r="Q2106">
        <v>1705</v>
      </c>
      <c r="R2106" s="2" t="s">
        <v>4964</v>
      </c>
      <c r="S2106" s="2" t="s">
        <v>4965</v>
      </c>
      <c r="T2106" s="1"/>
    </row>
    <row r="2107" spans="1:20" x14ac:dyDescent="0.35">
      <c r="A2107">
        <v>2106</v>
      </c>
      <c r="B2107" t="s">
        <v>6112</v>
      </c>
      <c r="C2107" s="1">
        <v>45912</v>
      </c>
      <c r="D2107" s="1">
        <v>45912</v>
      </c>
      <c r="E2107" t="s">
        <v>15</v>
      </c>
      <c r="F2107" t="s">
        <v>6113</v>
      </c>
      <c r="G2107" t="s">
        <v>6114</v>
      </c>
      <c r="H2107" s="1">
        <v>2958465</v>
      </c>
      <c r="I2107" t="s">
        <v>15</v>
      </c>
      <c r="J2107" t="s">
        <v>15</v>
      </c>
      <c r="K2107" t="s">
        <v>15</v>
      </c>
      <c r="L2107" t="s">
        <v>15</v>
      </c>
      <c r="M2107" t="s">
        <v>15</v>
      </c>
      <c r="N2107" t="s">
        <v>15</v>
      </c>
      <c r="O2107" t="s">
        <v>15</v>
      </c>
      <c r="Q2107">
        <v>1241</v>
      </c>
      <c r="R2107" s="2" t="s">
        <v>3622</v>
      </c>
      <c r="S2107" s="2" t="s">
        <v>3623</v>
      </c>
      <c r="T2107" s="1"/>
    </row>
    <row r="2108" spans="1:20" x14ac:dyDescent="0.35">
      <c r="A2108">
        <v>2107</v>
      </c>
      <c r="B2108" t="s">
        <v>6115</v>
      </c>
      <c r="C2108" s="1">
        <v>45912</v>
      </c>
      <c r="D2108" s="1">
        <v>45912</v>
      </c>
      <c r="E2108" t="s">
        <v>15</v>
      </c>
      <c r="F2108" t="s">
        <v>6116</v>
      </c>
      <c r="G2108" t="s">
        <v>6117</v>
      </c>
      <c r="H2108" s="1">
        <v>28493</v>
      </c>
      <c r="I2108" t="s">
        <v>15</v>
      </c>
      <c r="J2108" t="s">
        <v>15</v>
      </c>
      <c r="K2108" t="s">
        <v>15</v>
      </c>
      <c r="L2108" t="s">
        <v>15</v>
      </c>
      <c r="M2108" t="s">
        <v>15</v>
      </c>
      <c r="N2108" t="s">
        <v>15</v>
      </c>
      <c r="O2108" t="s">
        <v>15</v>
      </c>
      <c r="Q2108">
        <v>1066</v>
      </c>
      <c r="R2108" s="2" t="s">
        <v>3125</v>
      </c>
      <c r="S2108" s="2" t="s">
        <v>3126</v>
      </c>
      <c r="T2108" s="1"/>
    </row>
    <row r="2109" spans="1:20" x14ac:dyDescent="0.35">
      <c r="A2109">
        <v>2108</v>
      </c>
      <c r="B2109" t="s">
        <v>6118</v>
      </c>
      <c r="C2109" s="1">
        <v>45912</v>
      </c>
      <c r="D2109" s="1">
        <v>45912</v>
      </c>
      <c r="E2109" t="s">
        <v>15</v>
      </c>
      <c r="F2109" t="s">
        <v>6119</v>
      </c>
      <c r="G2109" t="s">
        <v>6120</v>
      </c>
      <c r="H2109" s="1">
        <v>2958465</v>
      </c>
      <c r="I2109" t="s">
        <v>15</v>
      </c>
      <c r="J2109" t="s">
        <v>15</v>
      </c>
      <c r="K2109" t="s">
        <v>15</v>
      </c>
      <c r="L2109" t="s">
        <v>15</v>
      </c>
      <c r="M2109" t="s">
        <v>15</v>
      </c>
      <c r="N2109" t="s">
        <v>15</v>
      </c>
      <c r="O2109" t="s">
        <v>15</v>
      </c>
      <c r="Q2109">
        <v>1068</v>
      </c>
      <c r="R2109" s="2" t="s">
        <v>3130</v>
      </c>
      <c r="S2109" s="2" t="s">
        <v>3131</v>
      </c>
      <c r="T2109" s="1"/>
    </row>
    <row r="2110" spans="1:20" x14ac:dyDescent="0.35">
      <c r="A2110">
        <v>2109</v>
      </c>
      <c r="B2110" t="s">
        <v>6121</v>
      </c>
      <c r="C2110" s="1">
        <v>45912</v>
      </c>
      <c r="D2110" s="1">
        <v>45912</v>
      </c>
      <c r="E2110" t="s">
        <v>15</v>
      </c>
      <c r="F2110" t="s">
        <v>6122</v>
      </c>
      <c r="G2110" t="s">
        <v>6123</v>
      </c>
      <c r="H2110" s="1">
        <v>29047</v>
      </c>
      <c r="I2110" t="s">
        <v>15</v>
      </c>
      <c r="J2110" t="s">
        <v>15</v>
      </c>
      <c r="K2110" t="s">
        <v>15</v>
      </c>
      <c r="L2110" t="s">
        <v>15</v>
      </c>
      <c r="M2110" t="s">
        <v>15</v>
      </c>
      <c r="N2110" t="s">
        <v>15</v>
      </c>
      <c r="O2110" t="s">
        <v>15</v>
      </c>
      <c r="Q2110">
        <v>1112</v>
      </c>
      <c r="R2110" s="2" t="s">
        <v>3255</v>
      </c>
      <c r="S2110" s="2" t="s">
        <v>3256</v>
      </c>
      <c r="T2110" s="1"/>
    </row>
    <row r="2111" spans="1:20" x14ac:dyDescent="0.35">
      <c r="A2111">
        <v>2110</v>
      </c>
      <c r="B2111" t="s">
        <v>6124</v>
      </c>
      <c r="C2111" s="1">
        <v>45912</v>
      </c>
      <c r="D2111" s="1">
        <v>45912</v>
      </c>
      <c r="E2111" t="s">
        <v>15</v>
      </c>
      <c r="F2111" t="s">
        <v>6125</v>
      </c>
      <c r="G2111" t="s">
        <v>6126</v>
      </c>
      <c r="H2111" s="1">
        <v>27404</v>
      </c>
      <c r="I2111" t="s">
        <v>15</v>
      </c>
      <c r="J2111" t="s">
        <v>15</v>
      </c>
      <c r="K2111" t="s">
        <v>15</v>
      </c>
      <c r="L2111" t="s">
        <v>15</v>
      </c>
      <c r="M2111" t="s">
        <v>15</v>
      </c>
      <c r="N2111" t="s">
        <v>15</v>
      </c>
      <c r="O2111" t="s">
        <v>15</v>
      </c>
      <c r="Q2111">
        <v>1651</v>
      </c>
      <c r="R2111" s="2" t="s">
        <v>4808</v>
      </c>
      <c r="S2111" s="2" t="s">
        <v>4809</v>
      </c>
      <c r="T2111" s="1"/>
    </row>
    <row r="2112" spans="1:20" x14ac:dyDescent="0.35">
      <c r="A2112">
        <v>2111</v>
      </c>
      <c r="B2112" t="s">
        <v>6127</v>
      </c>
      <c r="C2112" s="1">
        <v>45912</v>
      </c>
      <c r="D2112" s="1">
        <v>45912</v>
      </c>
      <c r="E2112" t="s">
        <v>15</v>
      </c>
      <c r="F2112" t="s">
        <v>6128</v>
      </c>
      <c r="G2112" t="s">
        <v>6129</v>
      </c>
      <c r="H2112" s="1">
        <v>31796</v>
      </c>
      <c r="I2112" t="s">
        <v>15</v>
      </c>
      <c r="J2112" t="s">
        <v>15</v>
      </c>
      <c r="K2112" t="s">
        <v>15</v>
      </c>
      <c r="L2112" t="s">
        <v>15</v>
      </c>
      <c r="M2112" t="s">
        <v>15</v>
      </c>
      <c r="N2112" t="s">
        <v>15</v>
      </c>
      <c r="O2112" t="s">
        <v>15</v>
      </c>
      <c r="Q2112">
        <v>1652</v>
      </c>
      <c r="R2112" s="2" t="s">
        <v>4811</v>
      </c>
      <c r="S2112" s="2" t="s">
        <v>7560</v>
      </c>
      <c r="T2112" s="1"/>
    </row>
    <row r="2113" spans="1:20" x14ac:dyDescent="0.35">
      <c r="A2113">
        <v>2112</v>
      </c>
      <c r="B2113" t="s">
        <v>6130</v>
      </c>
      <c r="C2113" s="1">
        <v>45912</v>
      </c>
      <c r="D2113" s="1">
        <v>45912</v>
      </c>
      <c r="E2113" t="s">
        <v>15</v>
      </c>
      <c r="F2113" t="s">
        <v>6131</v>
      </c>
      <c r="G2113" t="s">
        <v>6132</v>
      </c>
      <c r="H2113" s="1">
        <v>14010</v>
      </c>
      <c r="I2113" t="s">
        <v>15</v>
      </c>
      <c r="J2113" t="s">
        <v>15</v>
      </c>
      <c r="K2113" t="s">
        <v>15</v>
      </c>
      <c r="L2113" t="s">
        <v>15</v>
      </c>
      <c r="M2113" t="s">
        <v>15</v>
      </c>
      <c r="N2113" t="s">
        <v>15</v>
      </c>
      <c r="O2113" t="s">
        <v>15</v>
      </c>
      <c r="Q2113">
        <v>1110</v>
      </c>
      <c r="R2113" s="2" t="s">
        <v>3250</v>
      </c>
      <c r="S2113" s="2" t="s">
        <v>3251</v>
      </c>
      <c r="T2113" s="1"/>
    </row>
    <row r="2114" spans="1:20" x14ac:dyDescent="0.35">
      <c r="A2114">
        <v>2113</v>
      </c>
      <c r="B2114" t="s">
        <v>6133</v>
      </c>
      <c r="C2114" s="1">
        <v>45912</v>
      </c>
      <c r="D2114" s="1">
        <v>45912</v>
      </c>
      <c r="E2114" t="s">
        <v>15</v>
      </c>
      <c r="F2114" t="s">
        <v>6134</v>
      </c>
      <c r="G2114" t="s">
        <v>6135</v>
      </c>
      <c r="H2114" s="1">
        <v>23988</v>
      </c>
      <c r="I2114" t="s">
        <v>15</v>
      </c>
      <c r="J2114" t="s">
        <v>15</v>
      </c>
      <c r="K2114" t="s">
        <v>15</v>
      </c>
      <c r="L2114" t="s">
        <v>15</v>
      </c>
      <c r="M2114" t="s">
        <v>15</v>
      </c>
      <c r="N2114" t="s">
        <v>15</v>
      </c>
      <c r="O2114" t="s">
        <v>15</v>
      </c>
      <c r="Q2114">
        <v>1654</v>
      </c>
      <c r="R2114" s="2" t="s">
        <v>4816</v>
      </c>
      <c r="S2114" s="2" t="s">
        <v>4817</v>
      </c>
      <c r="T2114" s="1"/>
    </row>
    <row r="2115" spans="1:20" x14ac:dyDescent="0.35">
      <c r="A2115">
        <v>2114</v>
      </c>
      <c r="B2115" t="s">
        <v>6136</v>
      </c>
      <c r="C2115" s="1">
        <v>45912</v>
      </c>
      <c r="D2115" s="1">
        <v>45912</v>
      </c>
      <c r="E2115" t="s">
        <v>15</v>
      </c>
      <c r="F2115" t="s">
        <v>6137</v>
      </c>
      <c r="G2115" t="s">
        <v>6138</v>
      </c>
      <c r="H2115" s="1">
        <v>2958465</v>
      </c>
      <c r="I2115" t="s">
        <v>15</v>
      </c>
      <c r="J2115" t="s">
        <v>15</v>
      </c>
      <c r="K2115" t="s">
        <v>15</v>
      </c>
      <c r="L2115" t="s">
        <v>15</v>
      </c>
      <c r="M2115" t="s">
        <v>15</v>
      </c>
      <c r="N2115" t="s">
        <v>15</v>
      </c>
      <c r="O2115" t="s">
        <v>15</v>
      </c>
      <c r="Q2115">
        <v>1101</v>
      </c>
      <c r="R2115" s="2" t="s">
        <v>3223</v>
      </c>
      <c r="S2115" s="2" t="s">
        <v>3224</v>
      </c>
      <c r="T2115" s="1"/>
    </row>
    <row r="2116" spans="1:20" x14ac:dyDescent="0.35">
      <c r="A2116">
        <v>2115</v>
      </c>
      <c r="B2116" t="s">
        <v>6139</v>
      </c>
      <c r="C2116" s="1">
        <v>45912</v>
      </c>
      <c r="D2116" s="1">
        <v>45912</v>
      </c>
      <c r="E2116" t="s">
        <v>15</v>
      </c>
      <c r="F2116" t="s">
        <v>6140</v>
      </c>
      <c r="G2116" t="s">
        <v>6141</v>
      </c>
      <c r="H2116" s="1">
        <v>35406</v>
      </c>
      <c r="I2116" t="s">
        <v>15</v>
      </c>
      <c r="J2116" t="s">
        <v>15</v>
      </c>
      <c r="K2116" t="s">
        <v>15</v>
      </c>
      <c r="L2116" t="s">
        <v>15</v>
      </c>
      <c r="M2116" t="s">
        <v>15</v>
      </c>
      <c r="N2116" t="s">
        <v>15</v>
      </c>
      <c r="O2116" t="s">
        <v>15</v>
      </c>
      <c r="Q2116">
        <v>1656</v>
      </c>
      <c r="R2116" s="2" t="s">
        <v>4822</v>
      </c>
      <c r="S2116" s="2" t="s">
        <v>4823</v>
      </c>
      <c r="T2116" s="1"/>
    </row>
    <row r="2117" spans="1:20" x14ac:dyDescent="0.35">
      <c r="A2117">
        <v>2116</v>
      </c>
      <c r="B2117" t="s">
        <v>6142</v>
      </c>
      <c r="C2117" s="1">
        <v>45912</v>
      </c>
      <c r="D2117" s="1">
        <v>45912</v>
      </c>
      <c r="E2117" t="s">
        <v>15</v>
      </c>
      <c r="F2117" t="s">
        <v>6143</v>
      </c>
      <c r="G2117" t="s">
        <v>4286</v>
      </c>
      <c r="H2117" s="1">
        <v>35544</v>
      </c>
      <c r="I2117" t="s">
        <v>15</v>
      </c>
      <c r="J2117" t="s">
        <v>15</v>
      </c>
      <c r="K2117" t="s">
        <v>15</v>
      </c>
      <c r="L2117" t="s">
        <v>15</v>
      </c>
      <c r="M2117" t="s">
        <v>15</v>
      </c>
      <c r="N2117" t="s">
        <v>15</v>
      </c>
      <c r="O2117" t="s">
        <v>15</v>
      </c>
      <c r="Q2117">
        <v>1658</v>
      </c>
      <c r="R2117" s="2" t="s">
        <v>4828</v>
      </c>
      <c r="S2117" s="2" t="s">
        <v>4829</v>
      </c>
      <c r="T2117" s="1"/>
    </row>
    <row r="2118" spans="1:20" x14ac:dyDescent="0.35">
      <c r="A2118">
        <v>2117</v>
      </c>
      <c r="B2118" t="s">
        <v>6144</v>
      </c>
      <c r="C2118" s="1">
        <v>45912</v>
      </c>
      <c r="D2118" s="1">
        <v>45912</v>
      </c>
      <c r="E2118" t="s">
        <v>15</v>
      </c>
      <c r="F2118" t="s">
        <v>6145</v>
      </c>
      <c r="G2118" t="s">
        <v>6146</v>
      </c>
      <c r="H2118" s="1">
        <v>2958465</v>
      </c>
      <c r="I2118" t="s">
        <v>15</v>
      </c>
      <c r="J2118" t="s">
        <v>15</v>
      </c>
      <c r="K2118" t="s">
        <v>15</v>
      </c>
      <c r="L2118" t="s">
        <v>15</v>
      </c>
      <c r="M2118" t="s">
        <v>15</v>
      </c>
      <c r="N2118" t="s">
        <v>15</v>
      </c>
      <c r="O2118" t="s">
        <v>15</v>
      </c>
      <c r="Q2118">
        <v>1096</v>
      </c>
      <c r="R2118" s="2" t="s">
        <v>3208</v>
      </c>
      <c r="S2118" s="2" t="s">
        <v>3209</v>
      </c>
      <c r="T2118" s="1"/>
    </row>
    <row r="2119" spans="1:20" x14ac:dyDescent="0.35">
      <c r="A2119">
        <v>2118</v>
      </c>
      <c r="B2119" t="s">
        <v>6147</v>
      </c>
      <c r="C2119" s="1">
        <v>45912</v>
      </c>
      <c r="D2119" s="1">
        <v>45912</v>
      </c>
      <c r="E2119" t="s">
        <v>15</v>
      </c>
      <c r="F2119" t="s">
        <v>6148</v>
      </c>
      <c r="G2119" t="s">
        <v>6149</v>
      </c>
      <c r="H2119" s="1">
        <v>20455</v>
      </c>
      <c r="I2119" t="s">
        <v>15</v>
      </c>
      <c r="J2119" t="s">
        <v>15</v>
      </c>
      <c r="K2119" t="s">
        <v>15</v>
      </c>
      <c r="L2119" t="s">
        <v>15</v>
      </c>
      <c r="M2119" t="s">
        <v>15</v>
      </c>
      <c r="N2119" t="s">
        <v>15</v>
      </c>
      <c r="O2119" t="s">
        <v>15</v>
      </c>
      <c r="Q2119">
        <v>1661</v>
      </c>
      <c r="R2119" s="2" t="s">
        <v>4837</v>
      </c>
      <c r="S2119" s="2" t="s">
        <v>4838</v>
      </c>
      <c r="T2119" s="1"/>
    </row>
    <row r="2120" spans="1:20" x14ac:dyDescent="0.35">
      <c r="A2120">
        <v>2119</v>
      </c>
      <c r="B2120" t="s">
        <v>6150</v>
      </c>
      <c r="C2120" s="1">
        <v>45912</v>
      </c>
      <c r="D2120" s="1">
        <v>45912</v>
      </c>
      <c r="E2120" t="s">
        <v>15</v>
      </c>
      <c r="F2120" t="s">
        <v>6151</v>
      </c>
      <c r="G2120" t="s">
        <v>6152</v>
      </c>
      <c r="H2120" s="1">
        <v>2958465</v>
      </c>
      <c r="I2120" t="s">
        <v>15</v>
      </c>
      <c r="J2120" t="s">
        <v>15</v>
      </c>
      <c r="K2120" t="s">
        <v>15</v>
      </c>
      <c r="L2120" t="s">
        <v>15</v>
      </c>
      <c r="M2120" t="s">
        <v>15</v>
      </c>
      <c r="N2120" t="s">
        <v>15</v>
      </c>
      <c r="O2120" t="s">
        <v>15</v>
      </c>
      <c r="Q2120">
        <v>1095</v>
      </c>
      <c r="R2120" s="2" t="s">
        <v>3205</v>
      </c>
      <c r="S2120" s="2" t="s">
        <v>3206</v>
      </c>
      <c r="T2120" s="1"/>
    </row>
    <row r="2121" spans="1:20" x14ac:dyDescent="0.35">
      <c r="A2121">
        <v>2120</v>
      </c>
      <c r="B2121" t="s">
        <v>6153</v>
      </c>
      <c r="C2121" s="1">
        <v>45912</v>
      </c>
      <c r="D2121" s="1">
        <v>45912</v>
      </c>
      <c r="E2121" t="s">
        <v>15</v>
      </c>
      <c r="F2121" t="s">
        <v>6154</v>
      </c>
      <c r="G2121" t="s">
        <v>6155</v>
      </c>
      <c r="H2121" s="1">
        <v>23684</v>
      </c>
      <c r="I2121" t="s">
        <v>15</v>
      </c>
      <c r="J2121" t="s">
        <v>15</v>
      </c>
      <c r="K2121" t="s">
        <v>15</v>
      </c>
      <c r="L2121" t="s">
        <v>15</v>
      </c>
      <c r="M2121" t="s">
        <v>15</v>
      </c>
      <c r="N2121" t="s">
        <v>15</v>
      </c>
      <c r="O2121" t="s">
        <v>15</v>
      </c>
      <c r="Q2121">
        <v>1663</v>
      </c>
      <c r="R2121" s="2" t="s">
        <v>4842</v>
      </c>
      <c r="S2121" s="2" t="s">
        <v>4843</v>
      </c>
      <c r="T2121" s="1"/>
    </row>
    <row r="2122" spans="1:20" x14ac:dyDescent="0.35">
      <c r="A2122">
        <v>2121</v>
      </c>
      <c r="B2122" t="s">
        <v>6156</v>
      </c>
      <c r="C2122" s="1">
        <v>45912</v>
      </c>
      <c r="D2122" s="1">
        <v>45912</v>
      </c>
      <c r="E2122" t="s">
        <v>15</v>
      </c>
      <c r="F2122" t="s">
        <v>6157</v>
      </c>
      <c r="G2122" t="s">
        <v>6158</v>
      </c>
      <c r="H2122" s="1">
        <v>30740</v>
      </c>
      <c r="I2122" t="s">
        <v>15</v>
      </c>
      <c r="J2122" t="s">
        <v>15</v>
      </c>
      <c r="K2122" t="s">
        <v>15</v>
      </c>
      <c r="L2122" t="s">
        <v>15</v>
      </c>
      <c r="M2122" t="s">
        <v>15</v>
      </c>
      <c r="N2122" t="s">
        <v>15</v>
      </c>
      <c r="O2122" t="s">
        <v>15</v>
      </c>
      <c r="Q2122">
        <v>1664</v>
      </c>
      <c r="R2122" s="2" t="s">
        <v>4845</v>
      </c>
      <c r="S2122" s="2" t="s">
        <v>4846</v>
      </c>
      <c r="T2122" s="1"/>
    </row>
    <row r="2123" spans="1:20" x14ac:dyDescent="0.35">
      <c r="A2123">
        <v>2122</v>
      </c>
      <c r="B2123" t="s">
        <v>6159</v>
      </c>
      <c r="C2123" s="1">
        <v>45912</v>
      </c>
      <c r="D2123" s="1">
        <v>45912</v>
      </c>
      <c r="E2123" t="s">
        <v>15</v>
      </c>
      <c r="F2123" t="s">
        <v>6160</v>
      </c>
      <c r="G2123" t="s">
        <v>6161</v>
      </c>
      <c r="H2123" s="1">
        <v>27977</v>
      </c>
      <c r="I2123" t="s">
        <v>15</v>
      </c>
      <c r="J2123" t="s">
        <v>15</v>
      </c>
      <c r="K2123" t="s">
        <v>15</v>
      </c>
      <c r="L2123" t="s">
        <v>15</v>
      </c>
      <c r="M2123" t="s">
        <v>15</v>
      </c>
      <c r="N2123" t="s">
        <v>15</v>
      </c>
      <c r="O2123" t="s">
        <v>15</v>
      </c>
      <c r="Q2123">
        <v>1666</v>
      </c>
      <c r="R2123" s="2" t="s">
        <v>4851</v>
      </c>
      <c r="S2123" s="2" t="s">
        <v>4852</v>
      </c>
      <c r="T2123" s="1"/>
    </row>
    <row r="2124" spans="1:20" x14ac:dyDescent="0.35">
      <c r="A2124">
        <v>2123</v>
      </c>
      <c r="B2124" t="s">
        <v>6162</v>
      </c>
      <c r="C2124" s="1">
        <v>45912</v>
      </c>
      <c r="D2124" s="1">
        <v>45912</v>
      </c>
      <c r="E2124" t="s">
        <v>15</v>
      </c>
      <c r="F2124" t="s">
        <v>6163</v>
      </c>
      <c r="G2124" t="s">
        <v>6164</v>
      </c>
      <c r="H2124" s="1">
        <v>2958465</v>
      </c>
      <c r="I2124" t="s">
        <v>15</v>
      </c>
      <c r="J2124" t="s">
        <v>15</v>
      </c>
      <c r="K2124" t="s">
        <v>15</v>
      </c>
      <c r="L2124" t="s">
        <v>15</v>
      </c>
      <c r="M2124" t="s">
        <v>15</v>
      </c>
      <c r="N2124" t="s">
        <v>15</v>
      </c>
      <c r="O2124" t="s">
        <v>15</v>
      </c>
      <c r="Q2124">
        <v>1687</v>
      </c>
      <c r="R2124" s="2" t="s">
        <v>4911</v>
      </c>
      <c r="S2124" s="2" t="s">
        <v>4912</v>
      </c>
      <c r="T2124" s="1"/>
    </row>
    <row r="2125" spans="1:20" x14ac:dyDescent="0.35">
      <c r="A2125">
        <v>2124</v>
      </c>
      <c r="B2125" t="s">
        <v>6165</v>
      </c>
      <c r="C2125" s="1">
        <v>45912</v>
      </c>
      <c r="D2125" s="1">
        <v>45912</v>
      </c>
      <c r="E2125" t="s">
        <v>15</v>
      </c>
      <c r="F2125" t="s">
        <v>6166</v>
      </c>
      <c r="G2125" t="s">
        <v>6167</v>
      </c>
      <c r="H2125" s="1">
        <v>2958465</v>
      </c>
      <c r="I2125" t="s">
        <v>15</v>
      </c>
      <c r="J2125" t="s">
        <v>15</v>
      </c>
      <c r="K2125" t="s">
        <v>15</v>
      </c>
      <c r="L2125" t="s">
        <v>15</v>
      </c>
      <c r="M2125" t="s">
        <v>15</v>
      </c>
      <c r="N2125" t="s">
        <v>15</v>
      </c>
      <c r="O2125" t="s">
        <v>15</v>
      </c>
      <c r="Q2125">
        <v>1093</v>
      </c>
      <c r="R2125" s="2" t="s">
        <v>3199</v>
      </c>
      <c r="S2125" s="2" t="s">
        <v>3200</v>
      </c>
      <c r="T2125" s="1"/>
    </row>
    <row r="2126" spans="1:20" x14ac:dyDescent="0.35">
      <c r="A2126">
        <v>2125</v>
      </c>
      <c r="B2126" t="s">
        <v>6168</v>
      </c>
      <c r="C2126" s="1">
        <v>45912</v>
      </c>
      <c r="D2126" s="1">
        <v>45912</v>
      </c>
      <c r="E2126" t="s">
        <v>15</v>
      </c>
      <c r="F2126" t="s">
        <v>6169</v>
      </c>
      <c r="G2126" t="s">
        <v>6170</v>
      </c>
      <c r="H2126" s="1">
        <v>29698</v>
      </c>
      <c r="I2126" t="s">
        <v>15</v>
      </c>
      <c r="J2126" t="s">
        <v>15</v>
      </c>
      <c r="K2126" t="s">
        <v>15</v>
      </c>
      <c r="L2126" t="s">
        <v>15</v>
      </c>
      <c r="M2126" t="s">
        <v>15</v>
      </c>
      <c r="N2126" t="s">
        <v>15</v>
      </c>
      <c r="O2126" t="s">
        <v>15</v>
      </c>
      <c r="Q2126">
        <v>1670</v>
      </c>
      <c r="R2126" s="2" t="s">
        <v>4862</v>
      </c>
      <c r="S2126" s="2" t="s">
        <v>4863</v>
      </c>
      <c r="T2126" s="1"/>
    </row>
    <row r="2127" spans="1:20" x14ac:dyDescent="0.35">
      <c r="A2127">
        <v>2126</v>
      </c>
      <c r="B2127" t="s">
        <v>6171</v>
      </c>
      <c r="C2127" s="1">
        <v>45912</v>
      </c>
      <c r="D2127" s="1">
        <v>45912</v>
      </c>
      <c r="E2127" t="s">
        <v>15</v>
      </c>
      <c r="F2127" t="s">
        <v>6172</v>
      </c>
      <c r="G2127" t="s">
        <v>6173</v>
      </c>
      <c r="H2127" s="1">
        <v>30804</v>
      </c>
      <c r="I2127" t="s">
        <v>15</v>
      </c>
      <c r="J2127" t="s">
        <v>15</v>
      </c>
      <c r="K2127" t="s">
        <v>15</v>
      </c>
      <c r="L2127" t="s">
        <v>15</v>
      </c>
      <c r="M2127" t="s">
        <v>15</v>
      </c>
      <c r="N2127" t="s">
        <v>15</v>
      </c>
      <c r="O2127" t="s">
        <v>15</v>
      </c>
      <c r="Q2127">
        <v>1088</v>
      </c>
      <c r="R2127" s="2" t="s">
        <v>3185</v>
      </c>
      <c r="S2127" s="2" t="s">
        <v>3186</v>
      </c>
      <c r="T2127" s="1"/>
    </row>
    <row r="2128" spans="1:20" x14ac:dyDescent="0.35">
      <c r="A2128">
        <v>2127</v>
      </c>
      <c r="B2128" t="s">
        <v>6174</v>
      </c>
      <c r="C2128" s="1">
        <v>45912</v>
      </c>
      <c r="D2128" s="1">
        <v>45912</v>
      </c>
      <c r="E2128" t="s">
        <v>15</v>
      </c>
      <c r="F2128" t="s">
        <v>6175</v>
      </c>
      <c r="G2128" t="s">
        <v>6176</v>
      </c>
      <c r="H2128" s="1">
        <v>37041</v>
      </c>
      <c r="I2128" t="s">
        <v>15</v>
      </c>
      <c r="J2128" t="s">
        <v>15</v>
      </c>
      <c r="K2128" t="s">
        <v>15</v>
      </c>
      <c r="L2128" t="s">
        <v>15</v>
      </c>
      <c r="M2128" t="s">
        <v>15</v>
      </c>
      <c r="N2128" t="s">
        <v>15</v>
      </c>
      <c r="O2128" t="s">
        <v>15</v>
      </c>
      <c r="Q2128">
        <v>1672</v>
      </c>
      <c r="R2128" s="2" t="s">
        <v>4868</v>
      </c>
      <c r="S2128" s="2" t="s">
        <v>4869</v>
      </c>
      <c r="T2128" s="1"/>
    </row>
    <row r="2129" spans="1:20" x14ac:dyDescent="0.35">
      <c r="A2129">
        <v>2128</v>
      </c>
      <c r="B2129" t="s">
        <v>6177</v>
      </c>
      <c r="C2129" s="1">
        <v>45912</v>
      </c>
      <c r="D2129" s="1">
        <v>45912</v>
      </c>
      <c r="E2129" t="s">
        <v>15</v>
      </c>
      <c r="F2129" t="s">
        <v>6178</v>
      </c>
      <c r="G2129" t="s">
        <v>6179</v>
      </c>
      <c r="H2129" s="1">
        <v>29690</v>
      </c>
      <c r="I2129" t="s">
        <v>15</v>
      </c>
      <c r="J2129" t="s">
        <v>15</v>
      </c>
      <c r="K2129" t="s">
        <v>15</v>
      </c>
      <c r="L2129" t="s">
        <v>15</v>
      </c>
      <c r="M2129" t="s">
        <v>15</v>
      </c>
      <c r="N2129" t="s">
        <v>15</v>
      </c>
      <c r="O2129" t="s">
        <v>15</v>
      </c>
      <c r="Q2129">
        <v>1674</v>
      </c>
      <c r="R2129" s="2" t="s">
        <v>4874</v>
      </c>
      <c r="S2129" s="2" t="s">
        <v>4875</v>
      </c>
      <c r="T2129" s="1"/>
    </row>
    <row r="2130" spans="1:20" x14ac:dyDescent="0.35">
      <c r="A2130">
        <v>2129</v>
      </c>
      <c r="B2130" t="s">
        <v>6180</v>
      </c>
      <c r="C2130" s="1">
        <v>45912</v>
      </c>
      <c r="D2130" s="1">
        <v>45912</v>
      </c>
      <c r="E2130" t="s">
        <v>15</v>
      </c>
      <c r="F2130" t="s">
        <v>6181</v>
      </c>
      <c r="G2130" t="s">
        <v>6182</v>
      </c>
      <c r="H2130" s="1">
        <v>2958465</v>
      </c>
      <c r="I2130" t="s">
        <v>15</v>
      </c>
      <c r="J2130" t="s">
        <v>15</v>
      </c>
      <c r="K2130" t="s">
        <v>15</v>
      </c>
      <c r="L2130" t="s">
        <v>15</v>
      </c>
      <c r="M2130" t="s">
        <v>15</v>
      </c>
      <c r="N2130" t="s">
        <v>15</v>
      </c>
      <c r="O2130" t="s">
        <v>15</v>
      </c>
      <c r="Q2130">
        <v>1084</v>
      </c>
      <c r="R2130" s="2" t="s">
        <v>3173</v>
      </c>
      <c r="S2130" s="2" t="s">
        <v>3174</v>
      </c>
      <c r="T2130" s="1"/>
    </row>
    <row r="2131" spans="1:20" x14ac:dyDescent="0.35">
      <c r="A2131">
        <v>2130</v>
      </c>
      <c r="B2131" t="s">
        <v>6183</v>
      </c>
      <c r="C2131" s="1">
        <v>45912</v>
      </c>
      <c r="D2131" s="1">
        <v>45912</v>
      </c>
      <c r="E2131" t="s">
        <v>15</v>
      </c>
      <c r="F2131" t="s">
        <v>6184</v>
      </c>
      <c r="G2131" t="s">
        <v>6185</v>
      </c>
      <c r="H2131" s="1">
        <v>2958465</v>
      </c>
      <c r="I2131" t="s">
        <v>15</v>
      </c>
      <c r="J2131" t="s">
        <v>15</v>
      </c>
      <c r="K2131" t="s">
        <v>15</v>
      </c>
      <c r="L2131" t="s">
        <v>15</v>
      </c>
      <c r="M2131" t="s">
        <v>15</v>
      </c>
      <c r="N2131" t="s">
        <v>15</v>
      </c>
      <c r="O2131" t="s">
        <v>15</v>
      </c>
      <c r="Q2131">
        <v>1082</v>
      </c>
      <c r="R2131" s="2" t="s">
        <v>3168</v>
      </c>
      <c r="S2131" s="2" t="s">
        <v>3169</v>
      </c>
      <c r="T2131" s="1"/>
    </row>
    <row r="2132" spans="1:20" x14ac:dyDescent="0.35">
      <c r="A2132">
        <v>2131</v>
      </c>
      <c r="B2132" t="s">
        <v>6186</v>
      </c>
      <c r="C2132" s="1">
        <v>45912</v>
      </c>
      <c r="D2132" s="1">
        <v>45912</v>
      </c>
      <c r="E2132" t="s">
        <v>15</v>
      </c>
      <c r="F2132" t="s">
        <v>6187</v>
      </c>
      <c r="G2132" t="s">
        <v>6188</v>
      </c>
      <c r="H2132" s="1">
        <v>15342</v>
      </c>
      <c r="I2132" t="s">
        <v>15</v>
      </c>
      <c r="J2132" t="s">
        <v>15</v>
      </c>
      <c r="K2132" t="s">
        <v>15</v>
      </c>
      <c r="L2132" t="s">
        <v>15</v>
      </c>
      <c r="M2132" t="s">
        <v>15</v>
      </c>
      <c r="N2132" t="s">
        <v>15</v>
      </c>
      <c r="O2132" t="s">
        <v>15</v>
      </c>
      <c r="Q2132">
        <v>1080</v>
      </c>
      <c r="R2132" s="2" t="s">
        <v>3162</v>
      </c>
      <c r="S2132" s="2" t="s">
        <v>3163</v>
      </c>
      <c r="T2132" s="1"/>
    </row>
    <row r="2133" spans="1:20" x14ac:dyDescent="0.35">
      <c r="A2133">
        <v>2132</v>
      </c>
      <c r="B2133" t="s">
        <v>6189</v>
      </c>
      <c r="C2133" s="1">
        <v>45912</v>
      </c>
      <c r="D2133" s="1">
        <v>45912</v>
      </c>
      <c r="E2133" t="s">
        <v>15</v>
      </c>
      <c r="F2133" t="s">
        <v>6190</v>
      </c>
      <c r="G2133" t="s">
        <v>2825</v>
      </c>
      <c r="H2133" s="1">
        <v>2958465</v>
      </c>
      <c r="I2133" t="s">
        <v>15</v>
      </c>
      <c r="J2133" t="s">
        <v>15</v>
      </c>
      <c r="K2133" t="s">
        <v>15</v>
      </c>
      <c r="L2133" t="s">
        <v>15</v>
      </c>
      <c r="M2133" t="s">
        <v>15</v>
      </c>
      <c r="N2133" t="s">
        <v>15</v>
      </c>
      <c r="O2133" t="s">
        <v>15</v>
      </c>
      <c r="Q2133">
        <v>1678</v>
      </c>
      <c r="R2133" s="2" t="s">
        <v>4886</v>
      </c>
      <c r="S2133" s="2" t="s">
        <v>4887</v>
      </c>
      <c r="T2133" s="1"/>
    </row>
    <row r="2134" spans="1:20" x14ac:dyDescent="0.35">
      <c r="A2134">
        <v>2133</v>
      </c>
      <c r="B2134" t="s">
        <v>6191</v>
      </c>
      <c r="C2134" s="1">
        <v>45912</v>
      </c>
      <c r="D2134" s="1">
        <v>45912</v>
      </c>
      <c r="E2134" t="s">
        <v>15</v>
      </c>
      <c r="F2134" t="s">
        <v>6192</v>
      </c>
      <c r="G2134" t="s">
        <v>6193</v>
      </c>
      <c r="H2134" s="1">
        <v>2958465</v>
      </c>
      <c r="I2134" t="s">
        <v>15</v>
      </c>
      <c r="J2134" t="s">
        <v>15</v>
      </c>
      <c r="K2134" t="s">
        <v>15</v>
      </c>
      <c r="L2134" t="s">
        <v>15</v>
      </c>
      <c r="M2134" t="s">
        <v>15</v>
      </c>
      <c r="N2134" t="s">
        <v>15</v>
      </c>
      <c r="O2134" t="s">
        <v>15</v>
      </c>
      <c r="Q2134">
        <v>1679</v>
      </c>
      <c r="R2134" s="2" t="s">
        <v>4889</v>
      </c>
      <c r="S2134" s="2" t="s">
        <v>4890</v>
      </c>
      <c r="T2134" s="1"/>
    </row>
    <row r="2135" spans="1:20" x14ac:dyDescent="0.35">
      <c r="A2135">
        <v>2134</v>
      </c>
      <c r="B2135" t="s">
        <v>6194</v>
      </c>
      <c r="C2135" s="1">
        <v>45912</v>
      </c>
      <c r="D2135" s="1">
        <v>45912</v>
      </c>
      <c r="E2135" t="s">
        <v>15</v>
      </c>
      <c r="F2135" t="s">
        <v>6195</v>
      </c>
      <c r="G2135" t="s">
        <v>4066</v>
      </c>
      <c r="H2135" s="1">
        <v>2958465</v>
      </c>
      <c r="I2135" t="s">
        <v>15</v>
      </c>
      <c r="J2135" t="s">
        <v>15</v>
      </c>
      <c r="K2135" t="s">
        <v>15</v>
      </c>
      <c r="L2135" t="s">
        <v>15</v>
      </c>
      <c r="M2135" t="s">
        <v>15</v>
      </c>
      <c r="N2135" t="s">
        <v>15</v>
      </c>
      <c r="O2135" t="s">
        <v>15</v>
      </c>
      <c r="Q2135">
        <v>1078</v>
      </c>
      <c r="R2135" s="2" t="s">
        <v>3156</v>
      </c>
      <c r="S2135" s="2" t="s">
        <v>3157</v>
      </c>
      <c r="T2135" s="1"/>
    </row>
    <row r="2136" spans="1:20" x14ac:dyDescent="0.35">
      <c r="A2136">
        <v>2135</v>
      </c>
      <c r="B2136" t="s">
        <v>6196</v>
      </c>
      <c r="C2136" s="1">
        <v>45912</v>
      </c>
      <c r="D2136" s="1">
        <v>45912</v>
      </c>
      <c r="E2136" t="s">
        <v>15</v>
      </c>
      <c r="F2136" t="s">
        <v>6197</v>
      </c>
      <c r="G2136" t="s">
        <v>6198</v>
      </c>
      <c r="H2136" s="1">
        <v>45887</v>
      </c>
      <c r="I2136" t="s">
        <v>15</v>
      </c>
      <c r="J2136" t="s">
        <v>15</v>
      </c>
      <c r="K2136" t="s">
        <v>15</v>
      </c>
      <c r="L2136" t="s">
        <v>15</v>
      </c>
      <c r="M2136" t="s">
        <v>15</v>
      </c>
      <c r="N2136" t="s">
        <v>15</v>
      </c>
      <c r="O2136" t="s">
        <v>15</v>
      </c>
      <c r="Q2136">
        <v>1074</v>
      </c>
      <c r="R2136" s="2" t="s">
        <v>3146</v>
      </c>
      <c r="S2136" s="2" t="s">
        <v>3147</v>
      </c>
      <c r="T2136" s="1"/>
    </row>
    <row r="2137" spans="1:20" x14ac:dyDescent="0.35">
      <c r="A2137">
        <v>2136</v>
      </c>
      <c r="B2137" t="s">
        <v>6199</v>
      </c>
      <c r="C2137" s="1">
        <v>45912</v>
      </c>
      <c r="D2137" s="1">
        <v>45912</v>
      </c>
      <c r="E2137" t="s">
        <v>15</v>
      </c>
      <c r="F2137" t="s">
        <v>6200</v>
      </c>
      <c r="G2137" t="s">
        <v>6201</v>
      </c>
      <c r="H2137" s="1">
        <v>2958465</v>
      </c>
      <c r="I2137" t="s">
        <v>15</v>
      </c>
      <c r="J2137" t="s">
        <v>15</v>
      </c>
      <c r="K2137" t="s">
        <v>15</v>
      </c>
      <c r="L2137" t="s">
        <v>15</v>
      </c>
      <c r="M2137" t="s">
        <v>15</v>
      </c>
      <c r="N2137" t="s">
        <v>15</v>
      </c>
      <c r="O2137" t="s">
        <v>15</v>
      </c>
      <c r="Q2137">
        <v>1073</v>
      </c>
      <c r="R2137" s="2" t="s">
        <v>3144</v>
      </c>
      <c r="S2137" s="2" t="s">
        <v>3145</v>
      </c>
      <c r="T2137" s="1"/>
    </row>
    <row r="2138" spans="1:20" x14ac:dyDescent="0.35">
      <c r="A2138">
        <v>2137</v>
      </c>
      <c r="B2138" t="s">
        <v>6202</v>
      </c>
      <c r="C2138" s="1">
        <v>45912</v>
      </c>
      <c r="D2138" s="1">
        <v>45912</v>
      </c>
      <c r="E2138" t="s">
        <v>15</v>
      </c>
      <c r="F2138" t="s">
        <v>6203</v>
      </c>
      <c r="G2138" t="s">
        <v>6204</v>
      </c>
      <c r="H2138" s="1">
        <v>2958465</v>
      </c>
      <c r="I2138" t="s">
        <v>15</v>
      </c>
      <c r="J2138" t="s">
        <v>15</v>
      </c>
      <c r="K2138" t="s">
        <v>15</v>
      </c>
      <c r="L2138" t="s">
        <v>15</v>
      </c>
      <c r="M2138" t="s">
        <v>15</v>
      </c>
      <c r="N2138" t="s">
        <v>15</v>
      </c>
      <c r="O2138" t="s">
        <v>15</v>
      </c>
      <c r="Q2138">
        <v>1071</v>
      </c>
      <c r="R2138" s="2" t="s">
        <v>3138</v>
      </c>
      <c r="S2138" s="2" t="s">
        <v>3139</v>
      </c>
      <c r="T2138" s="1"/>
    </row>
    <row r="2139" spans="1:20" x14ac:dyDescent="0.35">
      <c r="A2139">
        <v>2138</v>
      </c>
      <c r="B2139" t="s">
        <v>6205</v>
      </c>
      <c r="C2139" s="1">
        <v>45912</v>
      </c>
      <c r="D2139" s="1">
        <v>45912</v>
      </c>
      <c r="E2139" t="s">
        <v>15</v>
      </c>
      <c r="F2139" t="s">
        <v>6206</v>
      </c>
      <c r="G2139" t="s">
        <v>6207</v>
      </c>
      <c r="H2139" s="1">
        <v>2958465</v>
      </c>
      <c r="I2139" t="s">
        <v>15</v>
      </c>
      <c r="J2139" t="s">
        <v>15</v>
      </c>
      <c r="K2139" t="s">
        <v>15</v>
      </c>
      <c r="L2139" t="s">
        <v>15</v>
      </c>
      <c r="M2139" t="s">
        <v>15</v>
      </c>
      <c r="N2139" t="s">
        <v>15</v>
      </c>
      <c r="O2139" t="s">
        <v>15</v>
      </c>
      <c r="Q2139">
        <v>1069</v>
      </c>
      <c r="R2139" s="2" t="s">
        <v>3133</v>
      </c>
      <c r="S2139" s="2" t="s">
        <v>3134</v>
      </c>
      <c r="T2139" s="1"/>
    </row>
    <row r="2140" spans="1:20" x14ac:dyDescent="0.35">
      <c r="A2140">
        <v>2139</v>
      </c>
      <c r="B2140" t="s">
        <v>6208</v>
      </c>
      <c r="C2140" s="1">
        <v>45912</v>
      </c>
      <c r="D2140" s="1">
        <v>45912</v>
      </c>
      <c r="E2140" t="s">
        <v>15</v>
      </c>
      <c r="F2140" t="s">
        <v>6209</v>
      </c>
      <c r="G2140" t="s">
        <v>6210</v>
      </c>
      <c r="H2140" s="1">
        <v>20622</v>
      </c>
      <c r="I2140" t="s">
        <v>15</v>
      </c>
      <c r="J2140" t="s">
        <v>15</v>
      </c>
      <c r="K2140" t="s">
        <v>15</v>
      </c>
      <c r="L2140" t="s">
        <v>15</v>
      </c>
      <c r="M2140" t="s">
        <v>15</v>
      </c>
      <c r="N2140" t="s">
        <v>15</v>
      </c>
      <c r="O2140" t="s">
        <v>15</v>
      </c>
      <c r="Q2140">
        <v>1669</v>
      </c>
      <c r="R2140" s="2" t="s">
        <v>4859</v>
      </c>
      <c r="S2140" s="2" t="s">
        <v>4860</v>
      </c>
      <c r="T2140" s="1"/>
    </row>
    <row r="2141" spans="1:20" x14ac:dyDescent="0.35">
      <c r="A2141">
        <v>2140</v>
      </c>
      <c r="B2141" t="s">
        <v>6211</v>
      </c>
      <c r="C2141" s="1">
        <v>45912</v>
      </c>
      <c r="D2141" s="1">
        <v>45912</v>
      </c>
      <c r="E2141" t="s">
        <v>15</v>
      </c>
      <c r="F2141" t="s">
        <v>6212</v>
      </c>
      <c r="G2141" t="s">
        <v>6213</v>
      </c>
      <c r="H2141" s="1">
        <v>22768</v>
      </c>
      <c r="I2141" t="s">
        <v>15</v>
      </c>
      <c r="J2141" t="s">
        <v>15</v>
      </c>
      <c r="K2141" t="s">
        <v>15</v>
      </c>
      <c r="L2141" t="s">
        <v>15</v>
      </c>
      <c r="M2141" t="s">
        <v>15</v>
      </c>
      <c r="N2141" t="s">
        <v>15</v>
      </c>
      <c r="O2141" t="s">
        <v>15</v>
      </c>
      <c r="Q2141">
        <v>1026</v>
      </c>
      <c r="R2141" s="2" t="s">
        <v>3010</v>
      </c>
      <c r="S2141" s="2" t="s">
        <v>3011</v>
      </c>
      <c r="T2141" s="1"/>
    </row>
    <row r="2142" spans="1:20" x14ac:dyDescent="0.35">
      <c r="A2142">
        <v>2141</v>
      </c>
      <c r="B2142" t="s">
        <v>6214</v>
      </c>
      <c r="C2142" s="1">
        <v>45912</v>
      </c>
      <c r="D2142" s="1">
        <v>45912</v>
      </c>
      <c r="E2142" t="s">
        <v>15</v>
      </c>
      <c r="F2142" t="s">
        <v>6215</v>
      </c>
      <c r="G2142" t="s">
        <v>4873</v>
      </c>
      <c r="H2142" s="1">
        <v>32336</v>
      </c>
      <c r="I2142" t="s">
        <v>15</v>
      </c>
      <c r="J2142" t="s">
        <v>15</v>
      </c>
      <c r="K2142" t="s">
        <v>15</v>
      </c>
      <c r="L2142" t="s">
        <v>15</v>
      </c>
      <c r="M2142" t="s">
        <v>15</v>
      </c>
      <c r="N2142" t="s">
        <v>15</v>
      </c>
      <c r="O2142" t="s">
        <v>15</v>
      </c>
      <c r="Q2142">
        <v>1242</v>
      </c>
      <c r="R2142" s="2" t="s">
        <v>3624</v>
      </c>
      <c r="S2142" s="2" t="s">
        <v>3625</v>
      </c>
      <c r="T2142" s="1"/>
    </row>
    <row r="2143" spans="1:20" x14ac:dyDescent="0.35">
      <c r="A2143">
        <v>2142</v>
      </c>
      <c r="B2143" t="s">
        <v>6216</v>
      </c>
      <c r="C2143" s="1">
        <v>45912</v>
      </c>
      <c r="D2143" s="1">
        <v>45912</v>
      </c>
      <c r="E2143" t="s">
        <v>15</v>
      </c>
      <c r="F2143" t="s">
        <v>6217</v>
      </c>
      <c r="G2143" t="s">
        <v>4149</v>
      </c>
      <c r="H2143" s="1">
        <v>2958465</v>
      </c>
      <c r="I2143" t="s">
        <v>15</v>
      </c>
      <c r="J2143" t="s">
        <v>15</v>
      </c>
      <c r="K2143" t="s">
        <v>15</v>
      </c>
      <c r="L2143" t="s">
        <v>15</v>
      </c>
      <c r="M2143" t="s">
        <v>15</v>
      </c>
      <c r="N2143" t="s">
        <v>15</v>
      </c>
      <c r="O2143" t="s">
        <v>15</v>
      </c>
      <c r="Q2143">
        <v>1244</v>
      </c>
      <c r="R2143" s="2" t="s">
        <v>3630</v>
      </c>
      <c r="S2143" s="2" t="s">
        <v>3631</v>
      </c>
      <c r="T2143" s="1"/>
    </row>
    <row r="2144" spans="1:20" x14ac:dyDescent="0.35">
      <c r="A2144">
        <v>2143</v>
      </c>
      <c r="B2144" t="s">
        <v>6218</v>
      </c>
      <c r="C2144" s="1">
        <v>45912</v>
      </c>
      <c r="D2144" s="1">
        <v>45912</v>
      </c>
      <c r="E2144" t="s">
        <v>15</v>
      </c>
      <c r="F2144" t="s">
        <v>6219</v>
      </c>
      <c r="G2144" t="s">
        <v>6220</v>
      </c>
      <c r="H2144" s="1">
        <v>31581</v>
      </c>
      <c r="I2144" t="s">
        <v>15</v>
      </c>
      <c r="J2144" t="s">
        <v>15</v>
      </c>
      <c r="K2144" t="s">
        <v>15</v>
      </c>
      <c r="L2144" t="s">
        <v>15</v>
      </c>
      <c r="M2144" t="s">
        <v>15</v>
      </c>
      <c r="N2144" t="s">
        <v>15</v>
      </c>
      <c r="O2144" t="s">
        <v>15</v>
      </c>
      <c r="Q2144">
        <v>1389</v>
      </c>
      <c r="R2144" s="2" t="s">
        <v>4050</v>
      </c>
      <c r="S2144" s="2" t="s">
        <v>4051</v>
      </c>
      <c r="T2144" s="1"/>
    </row>
    <row r="2145" spans="1:20" x14ac:dyDescent="0.35">
      <c r="A2145">
        <v>2144</v>
      </c>
      <c r="B2145" t="s">
        <v>6221</v>
      </c>
      <c r="C2145" s="1">
        <v>45912</v>
      </c>
      <c r="D2145" s="1">
        <v>45912</v>
      </c>
      <c r="E2145" t="s">
        <v>15</v>
      </c>
      <c r="F2145" t="s">
        <v>6222</v>
      </c>
      <c r="G2145" t="s">
        <v>6223</v>
      </c>
      <c r="H2145" s="1">
        <v>2958465</v>
      </c>
      <c r="I2145" t="s">
        <v>15</v>
      </c>
      <c r="J2145" t="s">
        <v>15</v>
      </c>
      <c r="K2145" t="s">
        <v>15</v>
      </c>
      <c r="L2145" t="s">
        <v>15</v>
      </c>
      <c r="M2145" t="s">
        <v>15</v>
      </c>
      <c r="N2145" t="s">
        <v>15</v>
      </c>
      <c r="O2145" t="s">
        <v>15</v>
      </c>
      <c r="Q2145">
        <v>1472</v>
      </c>
      <c r="R2145" s="2" t="s">
        <v>4292</v>
      </c>
      <c r="S2145" s="2" t="s">
        <v>4293</v>
      </c>
      <c r="T2145" s="1"/>
    </row>
    <row r="2146" spans="1:20" x14ac:dyDescent="0.35">
      <c r="A2146">
        <v>2145</v>
      </c>
      <c r="B2146" t="s">
        <v>6224</v>
      </c>
      <c r="C2146" s="1">
        <v>45912</v>
      </c>
      <c r="D2146" s="1">
        <v>45912</v>
      </c>
      <c r="E2146" t="s">
        <v>15</v>
      </c>
      <c r="F2146" t="s">
        <v>6225</v>
      </c>
      <c r="G2146" t="s">
        <v>6226</v>
      </c>
      <c r="H2146" s="1">
        <v>29903</v>
      </c>
      <c r="I2146" t="s">
        <v>15</v>
      </c>
      <c r="J2146" t="s">
        <v>15</v>
      </c>
      <c r="K2146" t="s">
        <v>15</v>
      </c>
      <c r="L2146" t="s">
        <v>15</v>
      </c>
      <c r="M2146" t="s">
        <v>15</v>
      </c>
      <c r="N2146" t="s">
        <v>15</v>
      </c>
      <c r="O2146" t="s">
        <v>15</v>
      </c>
      <c r="Q2146">
        <v>1386</v>
      </c>
      <c r="R2146" s="2" t="s">
        <v>4041</v>
      </c>
      <c r="S2146" s="2" t="s">
        <v>4042</v>
      </c>
      <c r="T2146" s="1"/>
    </row>
    <row r="2147" spans="1:20" x14ac:dyDescent="0.35">
      <c r="A2147">
        <v>2146</v>
      </c>
      <c r="B2147" t="s">
        <v>6227</v>
      </c>
      <c r="C2147" s="1">
        <v>45912</v>
      </c>
      <c r="D2147" s="1">
        <v>45912</v>
      </c>
      <c r="E2147" t="s">
        <v>15</v>
      </c>
      <c r="F2147" t="s">
        <v>6228</v>
      </c>
      <c r="G2147" t="s">
        <v>6229</v>
      </c>
      <c r="H2147" s="1">
        <v>2958465</v>
      </c>
      <c r="I2147" t="s">
        <v>15</v>
      </c>
      <c r="J2147" t="s">
        <v>15</v>
      </c>
      <c r="K2147" t="s">
        <v>15</v>
      </c>
      <c r="L2147" t="s">
        <v>15</v>
      </c>
      <c r="M2147" t="s">
        <v>15</v>
      </c>
      <c r="N2147" t="s">
        <v>15</v>
      </c>
      <c r="O2147" t="s">
        <v>15</v>
      </c>
      <c r="Q2147">
        <v>1378</v>
      </c>
      <c r="R2147" s="2" t="s">
        <v>4019</v>
      </c>
      <c r="S2147" s="2" t="s">
        <v>4020</v>
      </c>
      <c r="T2147" s="1"/>
    </row>
    <row r="2148" spans="1:20" x14ac:dyDescent="0.35">
      <c r="A2148">
        <v>2147</v>
      </c>
      <c r="B2148" t="s">
        <v>6230</v>
      </c>
      <c r="C2148" s="1">
        <v>45912</v>
      </c>
      <c r="D2148" s="1">
        <v>45912</v>
      </c>
      <c r="E2148" t="s">
        <v>15</v>
      </c>
      <c r="F2148" t="s">
        <v>6231</v>
      </c>
      <c r="G2148" t="s">
        <v>6232</v>
      </c>
      <c r="H2148" s="1">
        <v>31548</v>
      </c>
      <c r="I2148" t="s">
        <v>15</v>
      </c>
      <c r="J2148" t="s">
        <v>15</v>
      </c>
      <c r="K2148" t="s">
        <v>15</v>
      </c>
      <c r="L2148" t="s">
        <v>15</v>
      </c>
      <c r="M2148" t="s">
        <v>15</v>
      </c>
      <c r="N2148" t="s">
        <v>15</v>
      </c>
      <c r="O2148" t="s">
        <v>15</v>
      </c>
      <c r="Q2148">
        <v>1475</v>
      </c>
      <c r="R2148" s="2" t="s">
        <v>4301</v>
      </c>
      <c r="S2148" s="2" t="s">
        <v>4302</v>
      </c>
      <c r="T2148" s="1"/>
    </row>
    <row r="2149" spans="1:20" x14ac:dyDescent="0.35">
      <c r="A2149">
        <v>2148</v>
      </c>
      <c r="B2149" t="s">
        <v>6233</v>
      </c>
      <c r="C2149" s="1">
        <v>45912</v>
      </c>
      <c r="D2149" s="1">
        <v>45912</v>
      </c>
      <c r="E2149" t="s">
        <v>15</v>
      </c>
      <c r="F2149" t="s">
        <v>6234</v>
      </c>
      <c r="G2149" t="s">
        <v>6235</v>
      </c>
      <c r="H2149" s="1">
        <v>29256</v>
      </c>
      <c r="I2149" t="s">
        <v>15</v>
      </c>
      <c r="J2149" t="s">
        <v>15</v>
      </c>
      <c r="K2149" t="s">
        <v>15</v>
      </c>
      <c r="L2149" t="s">
        <v>15</v>
      </c>
      <c r="M2149" t="s">
        <v>15</v>
      </c>
      <c r="N2149" t="s">
        <v>15</v>
      </c>
      <c r="O2149" t="s">
        <v>15</v>
      </c>
      <c r="Q2149">
        <v>1476</v>
      </c>
      <c r="R2149" s="2" t="s">
        <v>4304</v>
      </c>
      <c r="S2149" s="2" t="s">
        <v>4305</v>
      </c>
      <c r="T2149" s="1"/>
    </row>
    <row r="2150" spans="1:20" x14ac:dyDescent="0.35">
      <c r="A2150">
        <v>2149</v>
      </c>
      <c r="B2150" t="s">
        <v>6236</v>
      </c>
      <c r="C2150" s="1">
        <v>45912</v>
      </c>
      <c r="D2150" s="1">
        <v>45912</v>
      </c>
      <c r="E2150" t="s">
        <v>15</v>
      </c>
      <c r="F2150" t="s">
        <v>6237</v>
      </c>
      <c r="G2150" t="s">
        <v>6238</v>
      </c>
      <c r="H2150" s="1">
        <v>29968</v>
      </c>
      <c r="I2150" t="s">
        <v>15</v>
      </c>
      <c r="J2150" t="s">
        <v>15</v>
      </c>
      <c r="K2150" t="s">
        <v>15</v>
      </c>
      <c r="L2150" t="s">
        <v>15</v>
      </c>
      <c r="M2150" t="s">
        <v>15</v>
      </c>
      <c r="N2150" t="s">
        <v>15</v>
      </c>
      <c r="O2150" t="s">
        <v>15</v>
      </c>
      <c r="Q2150">
        <v>1375</v>
      </c>
      <c r="R2150" s="2" t="s">
        <v>4010</v>
      </c>
      <c r="S2150" s="2" t="s">
        <v>4011</v>
      </c>
      <c r="T2150" s="1"/>
    </row>
    <row r="2151" spans="1:20" x14ac:dyDescent="0.35">
      <c r="A2151">
        <v>2150</v>
      </c>
      <c r="B2151" t="s">
        <v>6239</v>
      </c>
      <c r="C2151" s="1">
        <v>45912</v>
      </c>
      <c r="D2151" s="1">
        <v>45912</v>
      </c>
      <c r="E2151" t="s">
        <v>15</v>
      </c>
      <c r="F2151" t="s">
        <v>6240</v>
      </c>
      <c r="G2151" t="s">
        <v>6241</v>
      </c>
      <c r="H2151" s="1">
        <v>28398</v>
      </c>
      <c r="I2151" t="s">
        <v>15</v>
      </c>
      <c r="J2151" t="s">
        <v>15</v>
      </c>
      <c r="K2151" t="s">
        <v>15</v>
      </c>
      <c r="L2151" t="s">
        <v>15</v>
      </c>
      <c r="M2151" t="s">
        <v>15</v>
      </c>
      <c r="N2151" t="s">
        <v>15</v>
      </c>
      <c r="O2151" t="s">
        <v>15</v>
      </c>
      <c r="Q2151">
        <v>1373</v>
      </c>
      <c r="R2151" s="2" t="s">
        <v>4004</v>
      </c>
      <c r="S2151" s="2" t="s">
        <v>4005</v>
      </c>
      <c r="T2151" s="1"/>
    </row>
    <row r="2152" spans="1:20" x14ac:dyDescent="0.35">
      <c r="A2152">
        <v>2151</v>
      </c>
      <c r="B2152" t="s">
        <v>6242</v>
      </c>
      <c r="C2152" s="1">
        <v>45912</v>
      </c>
      <c r="D2152" s="1">
        <v>45912</v>
      </c>
      <c r="E2152" t="s">
        <v>15</v>
      </c>
      <c r="F2152" t="s">
        <v>6243</v>
      </c>
      <c r="G2152" t="s">
        <v>6244</v>
      </c>
      <c r="H2152" s="1">
        <v>45936</v>
      </c>
      <c r="I2152" t="s">
        <v>15</v>
      </c>
      <c r="J2152" t="s">
        <v>15</v>
      </c>
      <c r="K2152" t="s">
        <v>15</v>
      </c>
      <c r="L2152" t="s">
        <v>15</v>
      </c>
      <c r="M2152" t="s">
        <v>15</v>
      </c>
      <c r="N2152" t="s">
        <v>15</v>
      </c>
      <c r="O2152" t="s">
        <v>15</v>
      </c>
      <c r="Q2152">
        <v>1372</v>
      </c>
      <c r="R2152" s="2" t="s">
        <v>4001</v>
      </c>
      <c r="S2152" s="2" t="s">
        <v>4002</v>
      </c>
      <c r="T2152" s="1"/>
    </row>
    <row r="2153" spans="1:20" x14ac:dyDescent="0.35">
      <c r="A2153">
        <v>2152</v>
      </c>
      <c r="B2153" t="s">
        <v>6245</v>
      </c>
      <c r="C2153" s="1">
        <v>45912</v>
      </c>
      <c r="D2153" s="1">
        <v>45912</v>
      </c>
      <c r="E2153" t="s">
        <v>15</v>
      </c>
      <c r="F2153" t="s">
        <v>6246</v>
      </c>
      <c r="G2153" t="s">
        <v>6247</v>
      </c>
      <c r="H2153" s="1">
        <v>28009</v>
      </c>
      <c r="I2153" t="s">
        <v>15</v>
      </c>
      <c r="J2153" t="s">
        <v>15</v>
      </c>
      <c r="K2153" t="s">
        <v>15</v>
      </c>
      <c r="L2153" t="s">
        <v>15</v>
      </c>
      <c r="M2153" t="s">
        <v>15</v>
      </c>
      <c r="N2153" t="s">
        <v>15</v>
      </c>
      <c r="O2153" t="s">
        <v>15</v>
      </c>
      <c r="Q2153">
        <v>1480</v>
      </c>
      <c r="R2153" s="2" t="s">
        <v>4316</v>
      </c>
      <c r="S2153" s="2" t="s">
        <v>4317</v>
      </c>
      <c r="T2153" s="1"/>
    </row>
    <row r="2154" spans="1:20" x14ac:dyDescent="0.35">
      <c r="A2154">
        <v>2153</v>
      </c>
      <c r="B2154" t="s">
        <v>6248</v>
      </c>
      <c r="C2154" s="1">
        <v>45912</v>
      </c>
      <c r="D2154" s="1">
        <v>45912</v>
      </c>
      <c r="E2154" t="s">
        <v>15</v>
      </c>
      <c r="F2154" t="s">
        <v>6249</v>
      </c>
      <c r="G2154" t="s">
        <v>6250</v>
      </c>
      <c r="H2154" s="1">
        <v>45770</v>
      </c>
      <c r="I2154" t="s">
        <v>15</v>
      </c>
      <c r="J2154" t="s">
        <v>15</v>
      </c>
      <c r="K2154" t="s">
        <v>15</v>
      </c>
      <c r="L2154" t="s">
        <v>15</v>
      </c>
      <c r="M2154" t="s">
        <v>15</v>
      </c>
      <c r="N2154" t="s">
        <v>15</v>
      </c>
      <c r="O2154" t="s">
        <v>15</v>
      </c>
      <c r="Q2154">
        <v>1481</v>
      </c>
      <c r="R2154" s="2" t="s">
        <v>4319</v>
      </c>
      <c r="S2154" s="2" t="s">
        <v>4320</v>
      </c>
      <c r="T2154" s="1"/>
    </row>
    <row r="2155" spans="1:20" x14ac:dyDescent="0.35">
      <c r="A2155">
        <v>2154</v>
      </c>
      <c r="B2155" t="s">
        <v>6251</v>
      </c>
      <c r="C2155" s="1">
        <v>45912</v>
      </c>
      <c r="D2155" s="1">
        <v>45912</v>
      </c>
      <c r="E2155" t="s">
        <v>15</v>
      </c>
      <c r="F2155" t="s">
        <v>6252</v>
      </c>
      <c r="G2155" t="s">
        <v>6253</v>
      </c>
      <c r="H2155" s="1">
        <v>2958465</v>
      </c>
      <c r="I2155" t="s">
        <v>15</v>
      </c>
      <c r="J2155" t="s">
        <v>15</v>
      </c>
      <c r="K2155" t="s">
        <v>15</v>
      </c>
      <c r="L2155" t="s">
        <v>15</v>
      </c>
      <c r="M2155" t="s">
        <v>15</v>
      </c>
      <c r="N2155" t="s">
        <v>15</v>
      </c>
      <c r="O2155" t="s">
        <v>15</v>
      </c>
      <c r="Q2155">
        <v>1368</v>
      </c>
      <c r="R2155" s="2" t="s">
        <v>3990</v>
      </c>
      <c r="S2155" s="2" t="s">
        <v>3991</v>
      </c>
      <c r="T2155" s="1"/>
    </row>
    <row r="2156" spans="1:20" x14ac:dyDescent="0.35">
      <c r="A2156">
        <v>2155</v>
      </c>
      <c r="B2156" t="s">
        <v>6254</v>
      </c>
      <c r="C2156" s="1">
        <v>45912</v>
      </c>
      <c r="D2156" s="1">
        <v>45912</v>
      </c>
      <c r="E2156" t="s">
        <v>15</v>
      </c>
      <c r="F2156" t="s">
        <v>6255</v>
      </c>
      <c r="G2156" t="s">
        <v>6256</v>
      </c>
      <c r="H2156" s="1">
        <v>24163</v>
      </c>
      <c r="I2156" t="s">
        <v>15</v>
      </c>
      <c r="J2156" t="s">
        <v>15</v>
      </c>
      <c r="K2156" t="s">
        <v>15</v>
      </c>
      <c r="L2156" t="s">
        <v>15</v>
      </c>
      <c r="M2156" t="s">
        <v>15</v>
      </c>
      <c r="N2156" t="s">
        <v>15</v>
      </c>
      <c r="O2156" t="s">
        <v>15</v>
      </c>
      <c r="Q2156">
        <v>1366</v>
      </c>
      <c r="R2156" s="2" t="s">
        <v>3984</v>
      </c>
      <c r="S2156" s="2" t="s">
        <v>3985</v>
      </c>
      <c r="T2156" s="1"/>
    </row>
    <row r="2157" spans="1:20" x14ac:dyDescent="0.35">
      <c r="A2157">
        <v>2156</v>
      </c>
      <c r="B2157" t="s">
        <v>6257</v>
      </c>
      <c r="C2157" s="1">
        <v>45912</v>
      </c>
      <c r="D2157" s="1">
        <v>45912</v>
      </c>
      <c r="E2157" t="s">
        <v>15</v>
      </c>
      <c r="F2157" t="s">
        <v>6258</v>
      </c>
      <c r="G2157" t="s">
        <v>6259</v>
      </c>
      <c r="H2157" s="1">
        <v>31234</v>
      </c>
      <c r="I2157" t="s">
        <v>15</v>
      </c>
      <c r="J2157" t="s">
        <v>15</v>
      </c>
      <c r="K2157" t="s">
        <v>15</v>
      </c>
      <c r="L2157" t="s">
        <v>15</v>
      </c>
      <c r="M2157" t="s">
        <v>15</v>
      </c>
      <c r="N2157" t="s">
        <v>15</v>
      </c>
      <c r="O2157" t="s">
        <v>15</v>
      </c>
      <c r="Q2157">
        <v>1484</v>
      </c>
      <c r="R2157" s="2" t="s">
        <v>4328</v>
      </c>
      <c r="S2157" s="2" t="s">
        <v>7561</v>
      </c>
      <c r="T2157" s="1"/>
    </row>
    <row r="2158" spans="1:20" x14ac:dyDescent="0.35">
      <c r="A2158">
        <v>2157</v>
      </c>
      <c r="B2158" t="s">
        <v>6260</v>
      </c>
      <c r="C2158" s="1">
        <v>45912</v>
      </c>
      <c r="D2158" s="1">
        <v>45912</v>
      </c>
      <c r="E2158" t="s">
        <v>15</v>
      </c>
      <c r="F2158" t="s">
        <v>6261</v>
      </c>
      <c r="G2158" t="s">
        <v>6262</v>
      </c>
      <c r="H2158" s="1">
        <v>2958465</v>
      </c>
      <c r="I2158" t="s">
        <v>15</v>
      </c>
      <c r="J2158" t="s">
        <v>15</v>
      </c>
      <c r="K2158" t="s">
        <v>15</v>
      </c>
      <c r="L2158" t="s">
        <v>15</v>
      </c>
      <c r="M2158" t="s">
        <v>15</v>
      </c>
      <c r="N2158" t="s">
        <v>15</v>
      </c>
      <c r="O2158" t="s">
        <v>15</v>
      </c>
      <c r="Q2158">
        <v>1365</v>
      </c>
      <c r="R2158" s="2" t="s">
        <v>3981</v>
      </c>
      <c r="S2158" s="2" t="s">
        <v>3982</v>
      </c>
      <c r="T2158" s="1"/>
    </row>
    <row r="2159" spans="1:20" x14ac:dyDescent="0.35">
      <c r="A2159">
        <v>2158</v>
      </c>
      <c r="B2159" t="s">
        <v>6263</v>
      </c>
      <c r="C2159" s="1">
        <v>45912</v>
      </c>
      <c r="D2159" s="1">
        <v>45912</v>
      </c>
      <c r="E2159" t="s">
        <v>15</v>
      </c>
      <c r="F2159" t="s">
        <v>6264</v>
      </c>
      <c r="G2159" t="s">
        <v>6265</v>
      </c>
      <c r="H2159" s="1">
        <v>2958465</v>
      </c>
      <c r="I2159" t="s">
        <v>15</v>
      </c>
      <c r="J2159" t="s">
        <v>15</v>
      </c>
      <c r="K2159" t="s">
        <v>15</v>
      </c>
      <c r="L2159" t="s">
        <v>15</v>
      </c>
      <c r="M2159" t="s">
        <v>15</v>
      </c>
      <c r="N2159" t="s">
        <v>15</v>
      </c>
      <c r="O2159" t="s">
        <v>15</v>
      </c>
      <c r="Q2159">
        <v>1486</v>
      </c>
      <c r="R2159" s="2" t="s">
        <v>4334</v>
      </c>
      <c r="S2159" s="2" t="s">
        <v>4335</v>
      </c>
      <c r="T2159" s="1"/>
    </row>
    <row r="2160" spans="1:20" x14ac:dyDescent="0.35">
      <c r="A2160">
        <v>2159</v>
      </c>
      <c r="B2160" t="s">
        <v>6266</v>
      </c>
      <c r="C2160" s="1">
        <v>45912</v>
      </c>
      <c r="D2160" s="1">
        <v>45912</v>
      </c>
      <c r="E2160" t="s">
        <v>15</v>
      </c>
      <c r="F2160" t="s">
        <v>6267</v>
      </c>
      <c r="G2160" t="s">
        <v>2600</v>
      </c>
      <c r="H2160" s="1">
        <v>24652</v>
      </c>
      <c r="I2160" t="s">
        <v>15</v>
      </c>
      <c r="J2160" t="s">
        <v>15</v>
      </c>
      <c r="K2160" t="s">
        <v>15</v>
      </c>
      <c r="L2160" t="s">
        <v>15</v>
      </c>
      <c r="M2160" t="s">
        <v>15</v>
      </c>
      <c r="N2160" t="s">
        <v>15</v>
      </c>
      <c r="O2160" t="s">
        <v>15</v>
      </c>
      <c r="Q2160">
        <v>1364</v>
      </c>
      <c r="R2160" s="2" t="s">
        <v>3978</v>
      </c>
      <c r="S2160" s="2" t="s">
        <v>3979</v>
      </c>
      <c r="T2160" s="1"/>
    </row>
    <row r="2161" spans="1:20" x14ac:dyDescent="0.35">
      <c r="A2161">
        <v>2160</v>
      </c>
      <c r="B2161" t="s">
        <v>6268</v>
      </c>
      <c r="C2161" s="1">
        <v>45912</v>
      </c>
      <c r="D2161" s="1">
        <v>45912</v>
      </c>
      <c r="E2161" t="s">
        <v>15</v>
      </c>
      <c r="F2161" t="s">
        <v>6269</v>
      </c>
      <c r="G2161" t="s">
        <v>6270</v>
      </c>
      <c r="H2161" s="1">
        <v>2958465</v>
      </c>
      <c r="I2161" t="s">
        <v>15</v>
      </c>
      <c r="J2161" t="s">
        <v>15</v>
      </c>
      <c r="K2161" t="s">
        <v>15</v>
      </c>
      <c r="L2161" t="s">
        <v>15</v>
      </c>
      <c r="M2161" t="s">
        <v>15</v>
      </c>
      <c r="N2161" t="s">
        <v>15</v>
      </c>
      <c r="O2161" t="s">
        <v>15</v>
      </c>
      <c r="Q2161">
        <v>1488</v>
      </c>
      <c r="R2161" s="2" t="s">
        <v>4340</v>
      </c>
      <c r="S2161" s="2" t="s">
        <v>4341</v>
      </c>
      <c r="T2161" s="1"/>
    </row>
    <row r="2162" spans="1:20" x14ac:dyDescent="0.35">
      <c r="A2162">
        <v>2161</v>
      </c>
      <c r="B2162" t="s">
        <v>6271</v>
      </c>
      <c r="C2162" s="1">
        <v>45912</v>
      </c>
      <c r="D2162" s="1">
        <v>45912</v>
      </c>
      <c r="E2162" t="s">
        <v>15</v>
      </c>
      <c r="F2162" t="s">
        <v>6272</v>
      </c>
      <c r="G2162" t="s">
        <v>6273</v>
      </c>
      <c r="H2162" s="1">
        <v>2958465</v>
      </c>
      <c r="I2162" t="s">
        <v>15</v>
      </c>
      <c r="J2162" t="s">
        <v>15</v>
      </c>
      <c r="K2162" t="s">
        <v>15</v>
      </c>
      <c r="L2162" t="s">
        <v>15</v>
      </c>
      <c r="M2162" t="s">
        <v>15</v>
      </c>
      <c r="N2162" t="s">
        <v>15</v>
      </c>
      <c r="O2162" t="s">
        <v>15</v>
      </c>
      <c r="Q2162">
        <v>1489</v>
      </c>
      <c r="R2162" s="2" t="s">
        <v>4343</v>
      </c>
      <c r="S2162" s="2" t="s">
        <v>4344</v>
      </c>
      <c r="T2162" s="1"/>
    </row>
    <row r="2163" spans="1:20" x14ac:dyDescent="0.35">
      <c r="A2163">
        <v>2162</v>
      </c>
      <c r="B2163" t="s">
        <v>6274</v>
      </c>
      <c r="C2163" s="1">
        <v>45912</v>
      </c>
      <c r="D2163" s="1">
        <v>45912</v>
      </c>
      <c r="E2163" t="s">
        <v>15</v>
      </c>
      <c r="F2163" t="s">
        <v>6275</v>
      </c>
      <c r="G2163" t="s">
        <v>6276</v>
      </c>
      <c r="H2163" s="1">
        <v>45902</v>
      </c>
      <c r="I2163" t="s">
        <v>15</v>
      </c>
      <c r="J2163" t="s">
        <v>15</v>
      </c>
      <c r="K2163" t="s">
        <v>15</v>
      </c>
      <c r="L2163" t="s">
        <v>15</v>
      </c>
      <c r="M2163" t="s">
        <v>15</v>
      </c>
      <c r="N2163" t="s">
        <v>15</v>
      </c>
      <c r="O2163" t="s">
        <v>15</v>
      </c>
      <c r="Q2163">
        <v>1490</v>
      </c>
      <c r="R2163" s="2" t="s">
        <v>4346</v>
      </c>
      <c r="S2163" s="2" t="s">
        <v>4347</v>
      </c>
      <c r="T2163" s="1"/>
    </row>
    <row r="2164" spans="1:20" x14ac:dyDescent="0.35">
      <c r="A2164">
        <v>2163</v>
      </c>
      <c r="B2164" t="s">
        <v>6277</v>
      </c>
      <c r="C2164" s="1">
        <v>45912</v>
      </c>
      <c r="D2164" s="1">
        <v>45912</v>
      </c>
      <c r="E2164" t="s">
        <v>15</v>
      </c>
      <c r="F2164" t="s">
        <v>6278</v>
      </c>
      <c r="G2164" t="s">
        <v>6279</v>
      </c>
      <c r="H2164" s="1">
        <v>18071</v>
      </c>
      <c r="I2164" t="s">
        <v>15</v>
      </c>
      <c r="J2164" t="s">
        <v>15</v>
      </c>
      <c r="K2164" t="s">
        <v>15</v>
      </c>
      <c r="L2164" t="s">
        <v>15</v>
      </c>
      <c r="M2164" t="s">
        <v>15</v>
      </c>
      <c r="N2164" t="s">
        <v>15</v>
      </c>
      <c r="O2164" t="s">
        <v>15</v>
      </c>
      <c r="Q2164">
        <v>1491</v>
      </c>
      <c r="R2164" s="2" t="s">
        <v>4349</v>
      </c>
      <c r="S2164" s="2" t="s">
        <v>4350</v>
      </c>
      <c r="T2164" s="1"/>
    </row>
    <row r="2165" spans="1:20" x14ac:dyDescent="0.35">
      <c r="A2165">
        <v>2164</v>
      </c>
      <c r="B2165" t="s">
        <v>6280</v>
      </c>
      <c r="C2165" s="1">
        <v>45912</v>
      </c>
      <c r="D2165" s="1">
        <v>45912</v>
      </c>
      <c r="E2165" t="s">
        <v>15</v>
      </c>
      <c r="F2165" t="s">
        <v>6281</v>
      </c>
      <c r="G2165" t="s">
        <v>6282</v>
      </c>
      <c r="H2165" s="1">
        <v>30830</v>
      </c>
      <c r="I2165" t="s">
        <v>15</v>
      </c>
      <c r="J2165" t="s">
        <v>15</v>
      </c>
      <c r="K2165" t="s">
        <v>15</v>
      </c>
      <c r="L2165" t="s">
        <v>15</v>
      </c>
      <c r="M2165" t="s">
        <v>15</v>
      </c>
      <c r="N2165" t="s">
        <v>15</v>
      </c>
      <c r="O2165" t="s">
        <v>15</v>
      </c>
      <c r="Q2165">
        <v>1492</v>
      </c>
      <c r="R2165" s="2" t="s">
        <v>4352</v>
      </c>
      <c r="S2165" s="2" t="s">
        <v>4353</v>
      </c>
      <c r="T2165" s="1"/>
    </row>
    <row r="2166" spans="1:20" x14ac:dyDescent="0.35">
      <c r="A2166">
        <v>2165</v>
      </c>
      <c r="B2166" t="s">
        <v>6283</v>
      </c>
      <c r="C2166" s="1">
        <v>45912</v>
      </c>
      <c r="D2166" s="1">
        <v>45912</v>
      </c>
      <c r="E2166" t="s">
        <v>15</v>
      </c>
      <c r="F2166" t="s">
        <v>6284</v>
      </c>
      <c r="G2166" t="s">
        <v>6285</v>
      </c>
      <c r="H2166" s="1">
        <v>2958465</v>
      </c>
      <c r="I2166" t="s">
        <v>15</v>
      </c>
      <c r="J2166" t="s">
        <v>15</v>
      </c>
      <c r="K2166" t="s">
        <v>15</v>
      </c>
      <c r="L2166" t="s">
        <v>15</v>
      </c>
      <c r="M2166" t="s">
        <v>15</v>
      </c>
      <c r="N2166" t="s">
        <v>15</v>
      </c>
      <c r="O2166" t="s">
        <v>15</v>
      </c>
      <c r="Q2166">
        <v>1493</v>
      </c>
      <c r="R2166" s="2" t="s">
        <v>4355</v>
      </c>
      <c r="S2166" s="2" t="s">
        <v>4356</v>
      </c>
      <c r="T2166" s="1"/>
    </row>
    <row r="2167" spans="1:20" x14ac:dyDescent="0.35">
      <c r="A2167">
        <v>2166</v>
      </c>
      <c r="B2167" t="s">
        <v>6286</v>
      </c>
      <c r="C2167" s="1">
        <v>45912</v>
      </c>
      <c r="D2167" s="1">
        <v>45912</v>
      </c>
      <c r="E2167" t="s">
        <v>15</v>
      </c>
      <c r="F2167" t="s">
        <v>6287</v>
      </c>
      <c r="G2167" t="s">
        <v>6288</v>
      </c>
      <c r="H2167" s="1">
        <v>2958465</v>
      </c>
      <c r="I2167" t="s">
        <v>15</v>
      </c>
      <c r="J2167" t="s">
        <v>15</v>
      </c>
      <c r="K2167" t="s">
        <v>15</v>
      </c>
      <c r="L2167" t="s">
        <v>15</v>
      </c>
      <c r="M2167" t="s">
        <v>15</v>
      </c>
      <c r="N2167" t="s">
        <v>15</v>
      </c>
      <c r="O2167" t="s">
        <v>15</v>
      </c>
      <c r="Q2167">
        <v>1361</v>
      </c>
      <c r="R2167" s="2" t="s">
        <v>3969</v>
      </c>
      <c r="S2167" s="2" t="s">
        <v>3970</v>
      </c>
      <c r="T2167" s="1"/>
    </row>
    <row r="2168" spans="1:20" x14ac:dyDescent="0.35">
      <c r="A2168">
        <v>2167</v>
      </c>
      <c r="B2168" t="s">
        <v>6289</v>
      </c>
      <c r="C2168" s="1">
        <v>45912</v>
      </c>
      <c r="D2168" s="1">
        <v>45912</v>
      </c>
      <c r="E2168" t="s">
        <v>15</v>
      </c>
      <c r="F2168" t="s">
        <v>6290</v>
      </c>
      <c r="G2168" t="s">
        <v>6291</v>
      </c>
      <c r="H2168" s="1">
        <v>2958465</v>
      </c>
      <c r="I2168" t="s">
        <v>15</v>
      </c>
      <c r="J2168" t="s">
        <v>15</v>
      </c>
      <c r="K2168" t="s">
        <v>15</v>
      </c>
      <c r="L2168" t="s">
        <v>15</v>
      </c>
      <c r="M2168" t="s">
        <v>15</v>
      </c>
      <c r="N2168" t="s">
        <v>15</v>
      </c>
      <c r="O2168" t="s">
        <v>15</v>
      </c>
      <c r="Q2168">
        <v>1495</v>
      </c>
      <c r="R2168" s="2" t="s">
        <v>4360</v>
      </c>
      <c r="S2168" s="2" t="s">
        <v>4361</v>
      </c>
      <c r="T2168" s="1"/>
    </row>
    <row r="2169" spans="1:20" x14ac:dyDescent="0.35">
      <c r="A2169">
        <v>2168</v>
      </c>
      <c r="B2169" t="s">
        <v>6292</v>
      </c>
      <c r="C2169" s="1">
        <v>45912</v>
      </c>
      <c r="D2169" s="1">
        <v>45912</v>
      </c>
      <c r="E2169" t="s">
        <v>15</v>
      </c>
      <c r="F2169" t="s">
        <v>6293</v>
      </c>
      <c r="G2169" t="s">
        <v>6294</v>
      </c>
      <c r="H2169" s="1">
        <v>2958465</v>
      </c>
      <c r="I2169" t="s">
        <v>15</v>
      </c>
      <c r="J2169" t="s">
        <v>15</v>
      </c>
      <c r="K2169" t="s">
        <v>15</v>
      </c>
      <c r="L2169" t="s">
        <v>15</v>
      </c>
      <c r="M2169" t="s">
        <v>15</v>
      </c>
      <c r="N2169" t="s">
        <v>15</v>
      </c>
      <c r="O2169" t="s">
        <v>15</v>
      </c>
      <c r="Q2169">
        <v>1496</v>
      </c>
      <c r="R2169" s="2" t="s">
        <v>4363</v>
      </c>
      <c r="S2169" s="2" t="s">
        <v>4364</v>
      </c>
      <c r="T2169" s="1"/>
    </row>
    <row r="2170" spans="1:20" x14ac:dyDescent="0.35">
      <c r="A2170">
        <v>2169</v>
      </c>
      <c r="B2170" t="s">
        <v>6295</v>
      </c>
      <c r="C2170" s="1">
        <v>45912</v>
      </c>
      <c r="D2170" s="1">
        <v>45912</v>
      </c>
      <c r="E2170" t="s">
        <v>15</v>
      </c>
      <c r="F2170" t="s">
        <v>6296</v>
      </c>
      <c r="G2170" t="s">
        <v>1800</v>
      </c>
      <c r="H2170" s="1">
        <v>28594</v>
      </c>
      <c r="I2170" t="s">
        <v>15</v>
      </c>
      <c r="J2170" t="s">
        <v>15</v>
      </c>
      <c r="K2170" t="s">
        <v>15</v>
      </c>
      <c r="L2170" t="s">
        <v>15</v>
      </c>
      <c r="M2170" t="s">
        <v>15</v>
      </c>
      <c r="N2170" t="s">
        <v>15</v>
      </c>
      <c r="O2170" t="s">
        <v>15</v>
      </c>
      <c r="Q2170">
        <v>1360</v>
      </c>
      <c r="R2170" s="2" t="s">
        <v>3966</v>
      </c>
      <c r="S2170" s="2" t="s">
        <v>3967</v>
      </c>
      <c r="T2170" s="1"/>
    </row>
    <row r="2171" spans="1:20" x14ac:dyDescent="0.35">
      <c r="A2171">
        <v>2170</v>
      </c>
      <c r="B2171" t="s">
        <v>6297</v>
      </c>
      <c r="C2171" s="1">
        <v>45912</v>
      </c>
      <c r="D2171" s="1">
        <v>45912</v>
      </c>
      <c r="E2171" t="s">
        <v>15</v>
      </c>
      <c r="F2171" t="s">
        <v>6298</v>
      </c>
      <c r="G2171" t="s">
        <v>4269</v>
      </c>
      <c r="H2171" s="1">
        <v>2958465</v>
      </c>
      <c r="I2171" t="s">
        <v>15</v>
      </c>
      <c r="J2171" t="s">
        <v>15</v>
      </c>
      <c r="K2171" t="s">
        <v>15</v>
      </c>
      <c r="L2171" t="s">
        <v>15</v>
      </c>
      <c r="M2171" t="s">
        <v>15</v>
      </c>
      <c r="N2171" t="s">
        <v>15</v>
      </c>
      <c r="O2171" t="s">
        <v>15</v>
      </c>
      <c r="Q2171">
        <v>1498</v>
      </c>
      <c r="R2171" s="2" t="s">
        <v>4369</v>
      </c>
      <c r="S2171" s="2" t="s">
        <v>4370</v>
      </c>
      <c r="T2171" s="1"/>
    </row>
    <row r="2172" spans="1:20" x14ac:dyDescent="0.35">
      <c r="A2172">
        <v>2171</v>
      </c>
      <c r="B2172" t="s">
        <v>6299</v>
      </c>
      <c r="C2172" s="1">
        <v>45912</v>
      </c>
      <c r="D2172" s="1">
        <v>45912</v>
      </c>
      <c r="E2172" t="s">
        <v>15</v>
      </c>
      <c r="F2172" t="s">
        <v>6300</v>
      </c>
      <c r="G2172" t="s">
        <v>5765</v>
      </c>
      <c r="H2172" s="1">
        <v>2958465</v>
      </c>
      <c r="I2172" t="s">
        <v>15</v>
      </c>
      <c r="J2172" t="s">
        <v>15</v>
      </c>
      <c r="K2172" t="s">
        <v>15</v>
      </c>
      <c r="L2172" t="s">
        <v>15</v>
      </c>
      <c r="M2172" t="s">
        <v>15</v>
      </c>
      <c r="N2172" t="s">
        <v>15</v>
      </c>
      <c r="O2172" t="s">
        <v>15</v>
      </c>
      <c r="Q2172">
        <v>1358</v>
      </c>
      <c r="R2172" s="2" t="s">
        <v>3960</v>
      </c>
      <c r="S2172" s="2" t="s">
        <v>3961</v>
      </c>
      <c r="T2172" s="1"/>
    </row>
    <row r="2173" spans="1:20" x14ac:dyDescent="0.35">
      <c r="A2173">
        <v>2172</v>
      </c>
      <c r="B2173" t="s">
        <v>6301</v>
      </c>
      <c r="C2173" s="1">
        <v>45912</v>
      </c>
      <c r="D2173" s="1">
        <v>45912</v>
      </c>
      <c r="E2173" t="s">
        <v>15</v>
      </c>
      <c r="F2173" t="s">
        <v>6302</v>
      </c>
      <c r="G2173" t="s">
        <v>431</v>
      </c>
      <c r="H2173" s="1">
        <v>2958465</v>
      </c>
      <c r="I2173" t="s">
        <v>15</v>
      </c>
      <c r="J2173" t="s">
        <v>15</v>
      </c>
      <c r="K2173" t="s">
        <v>15</v>
      </c>
      <c r="L2173" t="s">
        <v>15</v>
      </c>
      <c r="M2173" t="s">
        <v>15</v>
      </c>
      <c r="N2173" t="s">
        <v>15</v>
      </c>
      <c r="O2173" t="s">
        <v>15</v>
      </c>
      <c r="Q2173">
        <v>1390</v>
      </c>
      <c r="R2173" s="2" t="s">
        <v>4053</v>
      </c>
      <c r="S2173" s="2" t="s">
        <v>4054</v>
      </c>
      <c r="T2173" s="1"/>
    </row>
    <row r="2174" spans="1:20" x14ac:dyDescent="0.35">
      <c r="A2174">
        <v>2173</v>
      </c>
      <c r="B2174" t="s">
        <v>6303</v>
      </c>
      <c r="C2174" s="1">
        <v>45912</v>
      </c>
      <c r="D2174" s="1">
        <v>45912</v>
      </c>
      <c r="E2174" t="s">
        <v>15</v>
      </c>
      <c r="F2174" t="s">
        <v>6304</v>
      </c>
      <c r="G2174" t="s">
        <v>6305</v>
      </c>
      <c r="H2174" s="1">
        <v>24509</v>
      </c>
      <c r="I2174" t="s">
        <v>15</v>
      </c>
      <c r="J2174" t="s">
        <v>15</v>
      </c>
      <c r="K2174" t="s">
        <v>15</v>
      </c>
      <c r="L2174" t="s">
        <v>15</v>
      </c>
      <c r="M2174" t="s">
        <v>15</v>
      </c>
      <c r="N2174" t="s">
        <v>15</v>
      </c>
      <c r="O2174" t="s">
        <v>15</v>
      </c>
      <c r="Q2174">
        <v>1393</v>
      </c>
      <c r="R2174" s="2" t="s">
        <v>4061</v>
      </c>
      <c r="S2174" s="2" t="s">
        <v>7562</v>
      </c>
      <c r="T2174" s="1"/>
    </row>
    <row r="2175" spans="1:20" x14ac:dyDescent="0.35">
      <c r="A2175">
        <v>2174</v>
      </c>
      <c r="B2175" t="s">
        <v>6306</v>
      </c>
      <c r="C2175" s="1">
        <v>45912</v>
      </c>
      <c r="D2175" s="1">
        <v>45912</v>
      </c>
      <c r="E2175" t="s">
        <v>15</v>
      </c>
      <c r="F2175" t="s">
        <v>6307</v>
      </c>
      <c r="G2175" t="s">
        <v>6308</v>
      </c>
      <c r="H2175" s="1">
        <v>18412</v>
      </c>
      <c r="I2175" t="s">
        <v>15</v>
      </c>
      <c r="J2175" t="s">
        <v>15</v>
      </c>
      <c r="K2175" t="s">
        <v>15</v>
      </c>
      <c r="L2175" t="s">
        <v>15</v>
      </c>
      <c r="M2175" t="s">
        <v>15</v>
      </c>
      <c r="N2175" t="s">
        <v>15</v>
      </c>
      <c r="O2175" t="s">
        <v>15</v>
      </c>
      <c r="Q2175">
        <v>1394</v>
      </c>
      <c r="R2175" s="2" t="s">
        <v>4064</v>
      </c>
      <c r="S2175" s="2" t="s">
        <v>4065</v>
      </c>
      <c r="T2175" s="1"/>
    </row>
    <row r="2176" spans="1:20" x14ac:dyDescent="0.35">
      <c r="A2176">
        <v>2175</v>
      </c>
      <c r="B2176" t="s">
        <v>6309</v>
      </c>
      <c r="C2176" s="1">
        <v>45912</v>
      </c>
      <c r="D2176" s="1">
        <v>45912</v>
      </c>
      <c r="E2176" t="s">
        <v>15</v>
      </c>
      <c r="F2176" t="s">
        <v>6310</v>
      </c>
      <c r="G2176" t="s">
        <v>6311</v>
      </c>
      <c r="H2176" s="1">
        <v>19387</v>
      </c>
      <c r="I2176" t="s">
        <v>15</v>
      </c>
      <c r="J2176" t="s">
        <v>15</v>
      </c>
      <c r="K2176" t="s">
        <v>15</v>
      </c>
      <c r="L2176" t="s">
        <v>15</v>
      </c>
      <c r="M2176" t="s">
        <v>15</v>
      </c>
      <c r="N2176" t="s">
        <v>15</v>
      </c>
      <c r="O2176" t="s">
        <v>15</v>
      </c>
      <c r="Q2176">
        <v>1467</v>
      </c>
      <c r="R2176" s="2" t="s">
        <v>4278</v>
      </c>
      <c r="S2176" s="2" t="s">
        <v>4279</v>
      </c>
      <c r="T2176" s="1"/>
    </row>
    <row r="2177" spans="1:20" x14ac:dyDescent="0.35">
      <c r="A2177">
        <v>2176</v>
      </c>
      <c r="B2177" t="s">
        <v>6312</v>
      </c>
      <c r="C2177" s="1">
        <v>45912</v>
      </c>
      <c r="D2177" s="1">
        <v>45912</v>
      </c>
      <c r="E2177" t="s">
        <v>15</v>
      </c>
      <c r="F2177" t="s">
        <v>6313</v>
      </c>
      <c r="G2177" t="s">
        <v>6314</v>
      </c>
      <c r="H2177" s="1">
        <v>2958465</v>
      </c>
      <c r="I2177" t="s">
        <v>15</v>
      </c>
      <c r="J2177" t="s">
        <v>15</v>
      </c>
      <c r="K2177" t="s">
        <v>15</v>
      </c>
      <c r="L2177" t="s">
        <v>15</v>
      </c>
      <c r="M2177" t="s">
        <v>15</v>
      </c>
      <c r="N2177" t="s">
        <v>15</v>
      </c>
      <c r="O2177" t="s">
        <v>15</v>
      </c>
      <c r="Q2177">
        <v>1435</v>
      </c>
      <c r="R2177" s="2" t="s">
        <v>4186</v>
      </c>
      <c r="S2177" s="2" t="s">
        <v>4187</v>
      </c>
      <c r="T2177" s="1"/>
    </row>
    <row r="2178" spans="1:20" x14ac:dyDescent="0.35">
      <c r="A2178">
        <v>2177</v>
      </c>
      <c r="B2178" t="s">
        <v>6315</v>
      </c>
      <c r="C2178" s="1">
        <v>45912</v>
      </c>
      <c r="D2178" s="1">
        <v>45912</v>
      </c>
      <c r="E2178" t="s">
        <v>15</v>
      </c>
      <c r="F2178" t="s">
        <v>6316</v>
      </c>
      <c r="G2178" t="s">
        <v>6317</v>
      </c>
      <c r="H2178" s="1">
        <v>29838</v>
      </c>
      <c r="I2178" t="s">
        <v>15</v>
      </c>
      <c r="J2178" t="s">
        <v>15</v>
      </c>
      <c r="K2178" t="s">
        <v>15</v>
      </c>
      <c r="L2178" t="s">
        <v>15</v>
      </c>
      <c r="M2178" t="s">
        <v>15</v>
      </c>
      <c r="N2178" t="s">
        <v>15</v>
      </c>
      <c r="O2178" t="s">
        <v>15</v>
      </c>
      <c r="Q2178">
        <v>1428</v>
      </c>
      <c r="R2178" s="2" t="s">
        <v>4165</v>
      </c>
      <c r="S2178" s="2" t="s">
        <v>4166</v>
      </c>
      <c r="T2178" s="1"/>
    </row>
    <row r="2179" spans="1:20" x14ac:dyDescent="0.35">
      <c r="A2179">
        <v>2178</v>
      </c>
      <c r="B2179" t="s">
        <v>6318</v>
      </c>
      <c r="C2179" s="1">
        <v>45912</v>
      </c>
      <c r="D2179" s="1">
        <v>45912</v>
      </c>
      <c r="E2179" t="s">
        <v>15</v>
      </c>
      <c r="F2179" t="s">
        <v>6319</v>
      </c>
      <c r="G2179" t="s">
        <v>6320</v>
      </c>
      <c r="H2179" s="1">
        <v>2958465</v>
      </c>
      <c r="I2179" t="s">
        <v>15</v>
      </c>
      <c r="J2179" t="s">
        <v>15</v>
      </c>
      <c r="K2179" t="s">
        <v>15</v>
      </c>
      <c r="L2179" t="s">
        <v>15</v>
      </c>
      <c r="M2179" t="s">
        <v>15</v>
      </c>
      <c r="N2179" t="s">
        <v>15</v>
      </c>
      <c r="O2179" t="s">
        <v>15</v>
      </c>
      <c r="Q2179">
        <v>1426</v>
      </c>
      <c r="R2179" s="2" t="s">
        <v>4159</v>
      </c>
      <c r="S2179" s="2" t="s">
        <v>4160</v>
      </c>
      <c r="T2179" s="1"/>
    </row>
    <row r="2180" spans="1:20" x14ac:dyDescent="0.35">
      <c r="A2180">
        <v>2179</v>
      </c>
      <c r="B2180" t="s">
        <v>6321</v>
      </c>
      <c r="C2180" s="1">
        <v>45912</v>
      </c>
      <c r="D2180" s="1">
        <v>45912</v>
      </c>
      <c r="E2180" t="s">
        <v>15</v>
      </c>
      <c r="F2180" t="s">
        <v>6322</v>
      </c>
      <c r="G2180" t="s">
        <v>6323</v>
      </c>
      <c r="H2180" s="1">
        <v>33931</v>
      </c>
      <c r="I2180" t="s">
        <v>15</v>
      </c>
      <c r="J2180" t="s">
        <v>15</v>
      </c>
      <c r="K2180" t="s">
        <v>15</v>
      </c>
      <c r="L2180" t="s">
        <v>15</v>
      </c>
      <c r="M2180" t="s">
        <v>15</v>
      </c>
      <c r="N2180" t="s">
        <v>15</v>
      </c>
      <c r="O2180" t="s">
        <v>15</v>
      </c>
      <c r="Q2180">
        <v>1439</v>
      </c>
      <c r="R2180" s="2" t="s">
        <v>4198</v>
      </c>
      <c r="S2180" s="2" t="s">
        <v>4199</v>
      </c>
      <c r="T2180" s="1"/>
    </row>
    <row r="2181" spans="1:20" x14ac:dyDescent="0.35">
      <c r="A2181">
        <v>2180</v>
      </c>
      <c r="B2181" t="s">
        <v>6324</v>
      </c>
      <c r="C2181" s="1">
        <v>45912</v>
      </c>
      <c r="D2181" s="1">
        <v>45912</v>
      </c>
      <c r="E2181" t="s">
        <v>15</v>
      </c>
      <c r="F2181" t="s">
        <v>6325</v>
      </c>
      <c r="G2181" t="s">
        <v>6326</v>
      </c>
      <c r="H2181" s="1">
        <v>2958465</v>
      </c>
      <c r="I2181" t="s">
        <v>15</v>
      </c>
      <c r="J2181" t="s">
        <v>15</v>
      </c>
      <c r="K2181" t="s">
        <v>15</v>
      </c>
      <c r="L2181" t="s">
        <v>15</v>
      </c>
      <c r="M2181" t="s">
        <v>15</v>
      </c>
      <c r="N2181" t="s">
        <v>15</v>
      </c>
      <c r="O2181" t="s">
        <v>15</v>
      </c>
      <c r="Q2181">
        <v>1425</v>
      </c>
      <c r="R2181" s="2" t="s">
        <v>4156</v>
      </c>
      <c r="S2181" s="2" t="s">
        <v>4157</v>
      </c>
      <c r="T2181" s="1"/>
    </row>
    <row r="2182" spans="1:20" x14ac:dyDescent="0.35">
      <c r="A2182">
        <v>2181</v>
      </c>
      <c r="B2182" t="s">
        <v>6327</v>
      </c>
      <c r="C2182" s="1">
        <v>45912</v>
      </c>
      <c r="D2182" s="1">
        <v>45912</v>
      </c>
      <c r="E2182" t="s">
        <v>15</v>
      </c>
      <c r="F2182" t="s">
        <v>6328</v>
      </c>
      <c r="G2182" t="s">
        <v>482</v>
      </c>
      <c r="H2182" s="1">
        <v>2958465</v>
      </c>
      <c r="I2182" t="s">
        <v>15</v>
      </c>
      <c r="J2182" t="s">
        <v>15</v>
      </c>
      <c r="K2182" t="s">
        <v>15</v>
      </c>
      <c r="L2182" t="s">
        <v>15</v>
      </c>
      <c r="M2182" t="s">
        <v>15</v>
      </c>
      <c r="N2182" t="s">
        <v>15</v>
      </c>
      <c r="O2182" t="s">
        <v>15</v>
      </c>
      <c r="Q2182">
        <v>1424</v>
      </c>
      <c r="R2182" s="2" t="s">
        <v>4153</v>
      </c>
      <c r="S2182" s="2" t="s">
        <v>7563</v>
      </c>
      <c r="T2182" s="1"/>
    </row>
    <row r="2183" spans="1:20" x14ac:dyDescent="0.35">
      <c r="A2183">
        <v>2182</v>
      </c>
      <c r="B2183" t="s">
        <v>6329</v>
      </c>
      <c r="C2183" s="1">
        <v>45912</v>
      </c>
      <c r="D2183" s="1">
        <v>45912</v>
      </c>
      <c r="E2183" t="s">
        <v>15</v>
      </c>
      <c r="F2183" t="s">
        <v>6330</v>
      </c>
      <c r="G2183" t="s">
        <v>6331</v>
      </c>
      <c r="H2183" s="1">
        <v>21091</v>
      </c>
      <c r="I2183" t="s">
        <v>15</v>
      </c>
      <c r="J2183" t="s">
        <v>15</v>
      </c>
      <c r="K2183" t="s">
        <v>15</v>
      </c>
      <c r="L2183" t="s">
        <v>15</v>
      </c>
      <c r="M2183" t="s">
        <v>15</v>
      </c>
      <c r="N2183" t="s">
        <v>15</v>
      </c>
      <c r="O2183" t="s">
        <v>15</v>
      </c>
      <c r="Q2183">
        <v>1442</v>
      </c>
      <c r="R2183" s="2" t="s">
        <v>4207</v>
      </c>
      <c r="S2183" s="2" t="s">
        <v>4208</v>
      </c>
      <c r="T2183" s="1"/>
    </row>
    <row r="2184" spans="1:20" x14ac:dyDescent="0.35">
      <c r="A2184">
        <v>2183</v>
      </c>
      <c r="B2184" t="s">
        <v>6332</v>
      </c>
      <c r="C2184" s="1">
        <v>45912</v>
      </c>
      <c r="D2184" s="1">
        <v>45912</v>
      </c>
      <c r="E2184" t="s">
        <v>15</v>
      </c>
      <c r="F2184" t="s">
        <v>6333</v>
      </c>
      <c r="G2184" t="s">
        <v>4494</v>
      </c>
      <c r="H2184" s="1">
        <v>34301</v>
      </c>
      <c r="I2184" t="s">
        <v>15</v>
      </c>
      <c r="J2184" t="s">
        <v>15</v>
      </c>
      <c r="K2184" t="s">
        <v>15</v>
      </c>
      <c r="L2184" t="s">
        <v>15</v>
      </c>
      <c r="M2184" t="s">
        <v>15</v>
      </c>
      <c r="N2184" t="s">
        <v>15</v>
      </c>
      <c r="O2184" t="s">
        <v>15</v>
      </c>
      <c r="Q2184">
        <v>1444</v>
      </c>
      <c r="R2184" s="2" t="s">
        <v>4212</v>
      </c>
      <c r="S2184" s="2" t="s">
        <v>4213</v>
      </c>
      <c r="T2184" s="1"/>
    </row>
    <row r="2185" spans="1:20" x14ac:dyDescent="0.35">
      <c r="A2185">
        <v>2184</v>
      </c>
      <c r="B2185" t="s">
        <v>6334</v>
      </c>
      <c r="C2185" s="1">
        <v>45912</v>
      </c>
      <c r="D2185" s="1">
        <v>45912</v>
      </c>
      <c r="E2185" t="s">
        <v>15</v>
      </c>
      <c r="F2185" t="s">
        <v>6335</v>
      </c>
      <c r="G2185" t="s">
        <v>6336</v>
      </c>
      <c r="H2185" s="1">
        <v>37648</v>
      </c>
      <c r="I2185" t="s">
        <v>15</v>
      </c>
      <c r="J2185" t="s">
        <v>15</v>
      </c>
      <c r="K2185" t="s">
        <v>15</v>
      </c>
      <c r="L2185" t="s">
        <v>15</v>
      </c>
      <c r="M2185" t="s">
        <v>15</v>
      </c>
      <c r="N2185" t="s">
        <v>15</v>
      </c>
      <c r="O2185" t="s">
        <v>15</v>
      </c>
      <c r="Q2185">
        <v>1422</v>
      </c>
      <c r="R2185" s="2" t="s">
        <v>4147</v>
      </c>
      <c r="S2185" s="2" t="s">
        <v>4148</v>
      </c>
      <c r="T2185" s="1"/>
    </row>
    <row r="2186" spans="1:20" x14ac:dyDescent="0.35">
      <c r="A2186">
        <v>2185</v>
      </c>
      <c r="B2186" t="s">
        <v>6337</v>
      </c>
      <c r="C2186" s="1">
        <v>45912</v>
      </c>
      <c r="D2186" s="1">
        <v>45912</v>
      </c>
      <c r="E2186" t="s">
        <v>15</v>
      </c>
      <c r="F2186" t="s">
        <v>6338</v>
      </c>
      <c r="G2186" t="s">
        <v>6339</v>
      </c>
      <c r="H2186" s="1">
        <v>2958465</v>
      </c>
      <c r="I2186" t="s">
        <v>15</v>
      </c>
      <c r="J2186" t="s">
        <v>15</v>
      </c>
      <c r="K2186" t="s">
        <v>15</v>
      </c>
      <c r="L2186" t="s">
        <v>15</v>
      </c>
      <c r="M2186" t="s">
        <v>15</v>
      </c>
      <c r="N2186" t="s">
        <v>15</v>
      </c>
      <c r="O2186" t="s">
        <v>15</v>
      </c>
      <c r="Q2186">
        <v>1418</v>
      </c>
      <c r="R2186" s="2" t="s">
        <v>4135</v>
      </c>
      <c r="S2186" s="2" t="s">
        <v>4136</v>
      </c>
      <c r="T2186" s="1"/>
    </row>
    <row r="2187" spans="1:20" x14ac:dyDescent="0.35">
      <c r="A2187">
        <v>2186</v>
      </c>
      <c r="B2187" t="s">
        <v>6340</v>
      </c>
      <c r="C2187" s="1">
        <v>45912</v>
      </c>
      <c r="D2187" s="1">
        <v>45912</v>
      </c>
      <c r="E2187" t="s">
        <v>15</v>
      </c>
      <c r="F2187" t="s">
        <v>6341</v>
      </c>
      <c r="G2187" t="s">
        <v>6342</v>
      </c>
      <c r="H2187" s="1">
        <v>20792</v>
      </c>
      <c r="I2187" t="s">
        <v>15</v>
      </c>
      <c r="J2187" t="s">
        <v>15</v>
      </c>
      <c r="K2187" t="s">
        <v>15</v>
      </c>
      <c r="L2187" t="s">
        <v>15</v>
      </c>
      <c r="M2187" t="s">
        <v>15</v>
      </c>
      <c r="N2187" t="s">
        <v>15</v>
      </c>
      <c r="O2187" t="s">
        <v>15</v>
      </c>
      <c r="Q2187">
        <v>1417</v>
      </c>
      <c r="R2187" s="2" t="s">
        <v>4132</v>
      </c>
      <c r="S2187" s="2" t="s">
        <v>4133</v>
      </c>
      <c r="T2187" s="1"/>
    </row>
    <row r="2188" spans="1:20" x14ac:dyDescent="0.35">
      <c r="A2188">
        <v>2187</v>
      </c>
      <c r="B2188" t="s">
        <v>6343</v>
      </c>
      <c r="C2188" s="1">
        <v>45912</v>
      </c>
      <c r="D2188" s="1">
        <v>45912</v>
      </c>
      <c r="E2188" t="s">
        <v>15</v>
      </c>
      <c r="F2188" t="s">
        <v>6344</v>
      </c>
      <c r="G2188" t="s">
        <v>6345</v>
      </c>
      <c r="H2188" s="1">
        <v>2958465</v>
      </c>
      <c r="I2188" t="s">
        <v>15</v>
      </c>
      <c r="J2188" t="s">
        <v>15</v>
      </c>
      <c r="K2188" t="s">
        <v>15</v>
      </c>
      <c r="L2188" t="s">
        <v>15</v>
      </c>
      <c r="M2188" t="s">
        <v>15</v>
      </c>
      <c r="N2188" t="s">
        <v>15</v>
      </c>
      <c r="O2188" t="s">
        <v>15</v>
      </c>
      <c r="Q2188">
        <v>1415</v>
      </c>
      <c r="R2188" s="2" t="s">
        <v>4126</v>
      </c>
      <c r="S2188" s="2" t="s">
        <v>4127</v>
      </c>
      <c r="T2188" s="1"/>
    </row>
    <row r="2189" spans="1:20" x14ac:dyDescent="0.35">
      <c r="A2189">
        <v>2188</v>
      </c>
      <c r="B2189" t="s">
        <v>6346</v>
      </c>
      <c r="C2189" s="1">
        <v>45912</v>
      </c>
      <c r="D2189" s="1">
        <v>45912</v>
      </c>
      <c r="E2189" t="s">
        <v>15</v>
      </c>
      <c r="F2189" t="s">
        <v>6347</v>
      </c>
      <c r="G2189" t="s">
        <v>6348</v>
      </c>
      <c r="H2189" s="1">
        <v>36399</v>
      </c>
      <c r="I2189" t="s">
        <v>15</v>
      </c>
      <c r="J2189" t="s">
        <v>15</v>
      </c>
      <c r="K2189" t="s">
        <v>15</v>
      </c>
      <c r="L2189" t="s">
        <v>15</v>
      </c>
      <c r="M2189" t="s">
        <v>15</v>
      </c>
      <c r="N2189" t="s">
        <v>15</v>
      </c>
      <c r="O2189" t="s">
        <v>15</v>
      </c>
      <c r="Q2189">
        <v>1410</v>
      </c>
      <c r="R2189" s="2" t="s">
        <v>4112</v>
      </c>
      <c r="S2189" s="2" t="s">
        <v>4113</v>
      </c>
      <c r="T2189" s="1"/>
    </row>
    <row r="2190" spans="1:20" x14ac:dyDescent="0.35">
      <c r="A2190">
        <v>2189</v>
      </c>
      <c r="B2190" t="s">
        <v>6349</v>
      </c>
      <c r="C2190" s="1">
        <v>45912</v>
      </c>
      <c r="D2190" s="1">
        <v>45912</v>
      </c>
      <c r="E2190" t="s">
        <v>15</v>
      </c>
      <c r="F2190" t="s">
        <v>6350</v>
      </c>
      <c r="G2190" t="s">
        <v>4643</v>
      </c>
      <c r="H2190" s="1">
        <v>2958465</v>
      </c>
      <c r="I2190" t="s">
        <v>15</v>
      </c>
      <c r="J2190" t="s">
        <v>15</v>
      </c>
      <c r="K2190" t="s">
        <v>15</v>
      </c>
      <c r="L2190" t="s">
        <v>15</v>
      </c>
      <c r="M2190" t="s">
        <v>15</v>
      </c>
      <c r="N2190" t="s">
        <v>15</v>
      </c>
      <c r="O2190" t="s">
        <v>15</v>
      </c>
      <c r="Q2190">
        <v>1409</v>
      </c>
      <c r="R2190" s="2" t="s">
        <v>4109</v>
      </c>
      <c r="S2190" s="2" t="s">
        <v>4110</v>
      </c>
      <c r="T2190" s="1"/>
    </row>
    <row r="2191" spans="1:20" x14ac:dyDescent="0.35">
      <c r="A2191">
        <v>2190</v>
      </c>
      <c r="B2191" t="s">
        <v>6351</v>
      </c>
      <c r="C2191" s="1">
        <v>45912</v>
      </c>
      <c r="D2191" s="1">
        <v>45912</v>
      </c>
      <c r="E2191" t="s">
        <v>15</v>
      </c>
      <c r="F2191" t="s">
        <v>6352</v>
      </c>
      <c r="G2191" t="s">
        <v>6353</v>
      </c>
      <c r="H2191" s="1">
        <v>29504</v>
      </c>
      <c r="I2191" t="s">
        <v>15</v>
      </c>
      <c r="J2191" t="s">
        <v>15</v>
      </c>
      <c r="K2191" t="s">
        <v>15</v>
      </c>
      <c r="L2191" t="s">
        <v>15</v>
      </c>
      <c r="M2191" t="s">
        <v>15</v>
      </c>
      <c r="N2191" t="s">
        <v>15</v>
      </c>
      <c r="O2191" t="s">
        <v>15</v>
      </c>
      <c r="Q2191">
        <v>1357</v>
      </c>
      <c r="R2191" s="2" t="s">
        <v>3957</v>
      </c>
      <c r="S2191" s="2" t="s">
        <v>7564</v>
      </c>
      <c r="T2191" s="1"/>
    </row>
    <row r="2192" spans="1:20" x14ac:dyDescent="0.35">
      <c r="A2192">
        <v>2191</v>
      </c>
      <c r="B2192" t="s">
        <v>6354</v>
      </c>
      <c r="C2192" s="1">
        <v>45912</v>
      </c>
      <c r="D2192" s="1">
        <v>45912</v>
      </c>
      <c r="E2192" t="s">
        <v>15</v>
      </c>
      <c r="F2192" t="s">
        <v>6355</v>
      </c>
      <c r="G2192" t="s">
        <v>6356</v>
      </c>
      <c r="H2192" s="1">
        <v>32273</v>
      </c>
      <c r="I2192" t="s">
        <v>15</v>
      </c>
      <c r="J2192" t="s">
        <v>15</v>
      </c>
      <c r="K2192" t="s">
        <v>15</v>
      </c>
      <c r="L2192" t="s">
        <v>15</v>
      </c>
      <c r="M2192" t="s">
        <v>15</v>
      </c>
      <c r="N2192" t="s">
        <v>15</v>
      </c>
      <c r="O2192" t="s">
        <v>15</v>
      </c>
      <c r="Q2192">
        <v>1451</v>
      </c>
      <c r="R2192" s="2" t="s">
        <v>4232</v>
      </c>
      <c r="S2192" s="2" t="s">
        <v>4233</v>
      </c>
      <c r="T2192" s="1"/>
    </row>
    <row r="2193" spans="1:20" x14ac:dyDescent="0.35">
      <c r="A2193">
        <v>2192</v>
      </c>
      <c r="B2193" t="s">
        <v>6357</v>
      </c>
      <c r="C2193" s="1">
        <v>45912</v>
      </c>
      <c r="D2193" s="1">
        <v>45912</v>
      </c>
      <c r="E2193" t="s">
        <v>15</v>
      </c>
      <c r="F2193" t="s">
        <v>6358</v>
      </c>
      <c r="G2193" t="s">
        <v>244</v>
      </c>
      <c r="H2193" s="1">
        <v>2958465</v>
      </c>
      <c r="I2193" t="s">
        <v>15</v>
      </c>
      <c r="J2193" t="s">
        <v>15</v>
      </c>
      <c r="K2193" t="s">
        <v>15</v>
      </c>
      <c r="L2193" t="s">
        <v>15</v>
      </c>
      <c r="M2193" t="s">
        <v>15</v>
      </c>
      <c r="N2193" t="s">
        <v>15</v>
      </c>
      <c r="O2193" t="s">
        <v>15</v>
      </c>
      <c r="Q2193">
        <v>1404</v>
      </c>
      <c r="R2193" s="2" t="s">
        <v>4094</v>
      </c>
      <c r="S2193" s="2" t="s">
        <v>4095</v>
      </c>
      <c r="T2193" s="1"/>
    </row>
    <row r="2194" spans="1:20" x14ac:dyDescent="0.35">
      <c r="A2194">
        <v>2193</v>
      </c>
      <c r="B2194" t="s">
        <v>6359</v>
      </c>
      <c r="C2194" s="1">
        <v>45912</v>
      </c>
      <c r="D2194" s="1">
        <v>45912</v>
      </c>
      <c r="E2194" t="s">
        <v>15</v>
      </c>
      <c r="F2194" t="s">
        <v>6360</v>
      </c>
      <c r="G2194" t="s">
        <v>6361</v>
      </c>
      <c r="H2194" s="1">
        <v>29144</v>
      </c>
      <c r="I2194" t="s">
        <v>15</v>
      </c>
      <c r="J2194" t="s">
        <v>15</v>
      </c>
      <c r="K2194" t="s">
        <v>15</v>
      </c>
      <c r="L2194" t="s">
        <v>15</v>
      </c>
      <c r="M2194" t="s">
        <v>15</v>
      </c>
      <c r="N2194" t="s">
        <v>15</v>
      </c>
      <c r="O2194" t="s">
        <v>15</v>
      </c>
      <c r="Q2194">
        <v>1403</v>
      </c>
      <c r="R2194" s="2" t="s">
        <v>4091</v>
      </c>
      <c r="S2194" s="2" t="s">
        <v>4092</v>
      </c>
      <c r="T2194" s="1"/>
    </row>
    <row r="2195" spans="1:20" x14ac:dyDescent="0.35">
      <c r="A2195">
        <v>2194</v>
      </c>
      <c r="B2195" t="s">
        <v>6362</v>
      </c>
      <c r="C2195" s="1">
        <v>45912</v>
      </c>
      <c r="D2195" s="1">
        <v>45912</v>
      </c>
      <c r="E2195" t="s">
        <v>15</v>
      </c>
      <c r="F2195" t="s">
        <v>6363</v>
      </c>
      <c r="G2195" t="s">
        <v>6364</v>
      </c>
      <c r="H2195" s="1">
        <v>15220</v>
      </c>
      <c r="I2195" t="s">
        <v>15</v>
      </c>
      <c r="J2195" t="s">
        <v>15</v>
      </c>
      <c r="K2195" t="s">
        <v>15</v>
      </c>
      <c r="L2195" t="s">
        <v>15</v>
      </c>
      <c r="M2195" t="s">
        <v>15</v>
      </c>
      <c r="N2195" t="s">
        <v>15</v>
      </c>
      <c r="O2195" t="s">
        <v>15</v>
      </c>
      <c r="Q2195">
        <v>1455</v>
      </c>
      <c r="R2195" s="2" t="s">
        <v>4244</v>
      </c>
      <c r="S2195" s="2" t="s">
        <v>4245</v>
      </c>
      <c r="T2195" s="1"/>
    </row>
    <row r="2196" spans="1:20" x14ac:dyDescent="0.35">
      <c r="A2196">
        <v>2195</v>
      </c>
      <c r="B2196" t="s">
        <v>6365</v>
      </c>
      <c r="C2196" s="1">
        <v>45912</v>
      </c>
      <c r="D2196" s="1">
        <v>45912</v>
      </c>
      <c r="E2196" t="s">
        <v>15</v>
      </c>
      <c r="F2196" t="s">
        <v>6366</v>
      </c>
      <c r="G2196" t="s">
        <v>6367</v>
      </c>
      <c r="H2196" s="1">
        <v>2958465</v>
      </c>
      <c r="I2196" t="s">
        <v>15</v>
      </c>
      <c r="J2196" t="s">
        <v>15</v>
      </c>
      <c r="K2196" t="s">
        <v>15</v>
      </c>
      <c r="L2196" t="s">
        <v>15</v>
      </c>
      <c r="M2196" t="s">
        <v>15</v>
      </c>
      <c r="N2196" t="s">
        <v>15</v>
      </c>
      <c r="O2196" t="s">
        <v>15</v>
      </c>
      <c r="Q2196">
        <v>1402</v>
      </c>
      <c r="R2196" s="2" t="s">
        <v>4088</v>
      </c>
      <c r="S2196" s="2" t="s">
        <v>4089</v>
      </c>
      <c r="T2196" s="1"/>
    </row>
    <row r="2197" spans="1:20" x14ac:dyDescent="0.35">
      <c r="A2197">
        <v>2196</v>
      </c>
      <c r="B2197" t="s">
        <v>6368</v>
      </c>
      <c r="C2197" s="1">
        <v>45912</v>
      </c>
      <c r="D2197" s="1">
        <v>45912</v>
      </c>
      <c r="E2197" t="s">
        <v>15</v>
      </c>
      <c r="F2197" t="s">
        <v>6369</v>
      </c>
      <c r="G2197" t="s">
        <v>6370</v>
      </c>
      <c r="H2197" s="1">
        <v>26480</v>
      </c>
      <c r="I2197" t="s">
        <v>15</v>
      </c>
      <c r="J2197" t="s">
        <v>15</v>
      </c>
      <c r="K2197" t="s">
        <v>15</v>
      </c>
      <c r="L2197" t="s">
        <v>15</v>
      </c>
      <c r="M2197" t="s">
        <v>15</v>
      </c>
      <c r="N2197" t="s">
        <v>15</v>
      </c>
      <c r="O2197" t="s">
        <v>15</v>
      </c>
      <c r="Q2197">
        <v>1401</v>
      </c>
      <c r="R2197" s="2" t="s">
        <v>4085</v>
      </c>
      <c r="S2197" s="2" t="s">
        <v>4086</v>
      </c>
      <c r="T2197" s="1"/>
    </row>
    <row r="2198" spans="1:20" x14ac:dyDescent="0.35">
      <c r="A2198">
        <v>2197</v>
      </c>
      <c r="B2198" t="s">
        <v>6371</v>
      </c>
      <c r="C2198" s="1">
        <v>45912</v>
      </c>
      <c r="D2198" s="1">
        <v>45912</v>
      </c>
      <c r="E2198" t="s">
        <v>15</v>
      </c>
      <c r="F2198" t="s">
        <v>6372</v>
      </c>
      <c r="G2198" t="s">
        <v>6373</v>
      </c>
      <c r="H2198" s="1">
        <v>26809</v>
      </c>
      <c r="I2198" t="s">
        <v>15</v>
      </c>
      <c r="J2198" t="s">
        <v>15</v>
      </c>
      <c r="K2198" t="s">
        <v>15</v>
      </c>
      <c r="L2198" t="s">
        <v>15</v>
      </c>
      <c r="M2198" t="s">
        <v>15</v>
      </c>
      <c r="N2198" t="s">
        <v>15</v>
      </c>
      <c r="O2198" t="s">
        <v>15</v>
      </c>
      <c r="Q2198">
        <v>1458</v>
      </c>
      <c r="R2198" s="2" t="s">
        <v>4252</v>
      </c>
      <c r="S2198" s="2" t="s">
        <v>4253</v>
      </c>
      <c r="T2198" s="1"/>
    </row>
    <row r="2199" spans="1:20" x14ac:dyDescent="0.35">
      <c r="A2199">
        <v>2198</v>
      </c>
      <c r="B2199" t="s">
        <v>6374</v>
      </c>
      <c r="C2199" s="1">
        <v>45912</v>
      </c>
      <c r="D2199" s="1">
        <v>45912</v>
      </c>
      <c r="E2199" t="s">
        <v>15</v>
      </c>
      <c r="F2199" t="s">
        <v>6375</v>
      </c>
      <c r="G2199" t="s">
        <v>6376</v>
      </c>
      <c r="H2199" s="1">
        <v>30494</v>
      </c>
      <c r="I2199" t="s">
        <v>15</v>
      </c>
      <c r="J2199" t="s">
        <v>15</v>
      </c>
      <c r="K2199" t="s">
        <v>15</v>
      </c>
      <c r="L2199" t="s">
        <v>15</v>
      </c>
      <c r="M2199" t="s">
        <v>15</v>
      </c>
      <c r="N2199" t="s">
        <v>15</v>
      </c>
      <c r="O2199" t="s">
        <v>15</v>
      </c>
      <c r="Q2199">
        <v>1459</v>
      </c>
      <c r="R2199" s="2" t="s">
        <v>4255</v>
      </c>
      <c r="S2199" s="2" t="s">
        <v>4256</v>
      </c>
      <c r="T2199" s="1"/>
    </row>
    <row r="2200" spans="1:20" x14ac:dyDescent="0.35">
      <c r="A2200">
        <v>2199</v>
      </c>
      <c r="B2200" t="s">
        <v>6377</v>
      </c>
      <c r="C2200" s="1">
        <v>45912</v>
      </c>
      <c r="D2200" s="1">
        <v>45912</v>
      </c>
      <c r="E2200" t="s">
        <v>15</v>
      </c>
      <c r="F2200" t="s">
        <v>6378</v>
      </c>
      <c r="G2200" t="s">
        <v>6379</v>
      </c>
      <c r="H2200" s="1">
        <v>2958465</v>
      </c>
      <c r="I2200" t="s">
        <v>15</v>
      </c>
      <c r="J2200" t="s">
        <v>15</v>
      </c>
      <c r="K2200" t="s">
        <v>15</v>
      </c>
      <c r="L2200" t="s">
        <v>15</v>
      </c>
      <c r="M2200" t="s">
        <v>15</v>
      </c>
      <c r="N2200" t="s">
        <v>15</v>
      </c>
      <c r="O2200" t="s">
        <v>15</v>
      </c>
      <c r="Q2200">
        <v>1400</v>
      </c>
      <c r="R2200" s="2" t="s">
        <v>4082</v>
      </c>
      <c r="S2200" s="2" t="s">
        <v>4083</v>
      </c>
      <c r="T2200" s="1"/>
    </row>
    <row r="2201" spans="1:20" x14ac:dyDescent="0.35">
      <c r="A2201">
        <v>2200</v>
      </c>
      <c r="B2201" t="s">
        <v>6380</v>
      </c>
      <c r="C2201" s="1">
        <v>45912</v>
      </c>
      <c r="D2201" s="1">
        <v>45912</v>
      </c>
      <c r="E2201" t="s">
        <v>15</v>
      </c>
      <c r="F2201" t="s">
        <v>6381</v>
      </c>
      <c r="G2201" t="s">
        <v>2432</v>
      </c>
      <c r="H2201" s="1">
        <v>2958465</v>
      </c>
      <c r="I2201" t="s">
        <v>15</v>
      </c>
      <c r="J2201" t="s">
        <v>15</v>
      </c>
      <c r="K2201" t="s">
        <v>15</v>
      </c>
      <c r="L2201" t="s">
        <v>15</v>
      </c>
      <c r="M2201" t="s">
        <v>15</v>
      </c>
      <c r="N2201" t="s">
        <v>15</v>
      </c>
      <c r="O2201" t="s">
        <v>15</v>
      </c>
      <c r="Q2201">
        <v>1461</v>
      </c>
      <c r="R2201" s="2" t="s">
        <v>4261</v>
      </c>
      <c r="S2201" s="2" t="s">
        <v>4262</v>
      </c>
      <c r="T2201" s="1"/>
    </row>
    <row r="2202" spans="1:20" x14ac:dyDescent="0.35">
      <c r="A2202">
        <v>2201</v>
      </c>
      <c r="B2202" t="s">
        <v>6382</v>
      </c>
      <c r="C2202" s="1">
        <v>45912</v>
      </c>
      <c r="D2202" s="1">
        <v>45912</v>
      </c>
      <c r="E2202" t="s">
        <v>15</v>
      </c>
      <c r="F2202" t="s">
        <v>6383</v>
      </c>
      <c r="G2202" t="s">
        <v>6384</v>
      </c>
      <c r="H2202" s="1">
        <v>45965</v>
      </c>
      <c r="I2202" t="s">
        <v>15</v>
      </c>
      <c r="J2202" t="s">
        <v>15</v>
      </c>
      <c r="K2202" t="s">
        <v>15</v>
      </c>
      <c r="L2202" t="s">
        <v>15</v>
      </c>
      <c r="M2202" t="s">
        <v>15</v>
      </c>
      <c r="N2202" t="s">
        <v>15</v>
      </c>
      <c r="O2202" t="s">
        <v>15</v>
      </c>
      <c r="Q2202">
        <v>1462</v>
      </c>
      <c r="R2202" s="2" t="s">
        <v>4264</v>
      </c>
      <c r="S2202" s="2" t="s">
        <v>4265</v>
      </c>
      <c r="T2202" s="1"/>
    </row>
    <row r="2203" spans="1:20" x14ac:dyDescent="0.35">
      <c r="A2203">
        <v>2202</v>
      </c>
      <c r="B2203" t="s">
        <v>6385</v>
      </c>
      <c r="C2203" s="1">
        <v>45912</v>
      </c>
      <c r="D2203" s="1">
        <v>45912</v>
      </c>
      <c r="E2203" t="s">
        <v>15</v>
      </c>
      <c r="F2203" t="s">
        <v>6386</v>
      </c>
      <c r="G2203" t="s">
        <v>6387</v>
      </c>
      <c r="H2203" s="1">
        <v>19203</v>
      </c>
      <c r="I2203" t="s">
        <v>15</v>
      </c>
      <c r="J2203" t="s">
        <v>15</v>
      </c>
      <c r="K2203" t="s">
        <v>15</v>
      </c>
      <c r="L2203" t="s">
        <v>15</v>
      </c>
      <c r="M2203" t="s">
        <v>15</v>
      </c>
      <c r="N2203" t="s">
        <v>15</v>
      </c>
      <c r="O2203" t="s">
        <v>15</v>
      </c>
      <c r="Q2203">
        <v>1463</v>
      </c>
      <c r="R2203" s="2" t="s">
        <v>4267</v>
      </c>
      <c r="S2203" s="2" t="s">
        <v>4268</v>
      </c>
      <c r="T2203" s="1"/>
    </row>
    <row r="2204" spans="1:20" x14ac:dyDescent="0.35">
      <c r="A2204">
        <v>2203</v>
      </c>
      <c r="B2204" t="s">
        <v>6388</v>
      </c>
      <c r="C2204" s="1">
        <v>45912</v>
      </c>
      <c r="D2204" s="1">
        <v>45912</v>
      </c>
      <c r="E2204" t="s">
        <v>15</v>
      </c>
      <c r="F2204" t="s">
        <v>6389</v>
      </c>
      <c r="G2204" t="s">
        <v>6390</v>
      </c>
      <c r="H2204" s="1">
        <v>2958465</v>
      </c>
      <c r="I2204" t="s">
        <v>15</v>
      </c>
      <c r="J2204" t="s">
        <v>15</v>
      </c>
      <c r="K2204" t="s">
        <v>15</v>
      </c>
      <c r="L2204" t="s">
        <v>15</v>
      </c>
      <c r="M2204" t="s">
        <v>15</v>
      </c>
      <c r="N2204" t="s">
        <v>15</v>
      </c>
      <c r="O2204" t="s">
        <v>15</v>
      </c>
      <c r="Q2204">
        <v>1399</v>
      </c>
      <c r="R2204" s="2" t="s">
        <v>4079</v>
      </c>
      <c r="S2204" s="2" t="s">
        <v>4080</v>
      </c>
      <c r="T2204" s="1"/>
    </row>
    <row r="2205" spans="1:20" x14ac:dyDescent="0.35">
      <c r="A2205">
        <v>2204</v>
      </c>
      <c r="B2205" t="s">
        <v>6391</v>
      </c>
      <c r="C2205" s="1">
        <v>45912</v>
      </c>
      <c r="D2205" s="1">
        <v>45912</v>
      </c>
      <c r="E2205" t="s">
        <v>15</v>
      </c>
      <c r="F2205" t="s">
        <v>6392</v>
      </c>
      <c r="G2205" t="s">
        <v>6393</v>
      </c>
      <c r="H2205" s="1">
        <v>2958465</v>
      </c>
      <c r="I2205" t="s">
        <v>15</v>
      </c>
      <c r="J2205" t="s">
        <v>15</v>
      </c>
      <c r="K2205" t="s">
        <v>15</v>
      </c>
      <c r="L2205" t="s">
        <v>15</v>
      </c>
      <c r="M2205" t="s">
        <v>15</v>
      </c>
      <c r="N2205" t="s">
        <v>15</v>
      </c>
      <c r="O2205" t="s">
        <v>15</v>
      </c>
      <c r="Q2205">
        <v>1397</v>
      </c>
      <c r="R2205" s="2" t="s">
        <v>4073</v>
      </c>
      <c r="S2205" s="2" t="s">
        <v>4074</v>
      </c>
      <c r="T2205" s="1"/>
    </row>
    <row r="2206" spans="1:20" x14ac:dyDescent="0.35">
      <c r="A2206">
        <v>2205</v>
      </c>
      <c r="B2206" t="s">
        <v>6394</v>
      </c>
      <c r="C2206" s="1">
        <v>45912</v>
      </c>
      <c r="D2206" s="1">
        <v>45912</v>
      </c>
      <c r="E2206" t="s">
        <v>15</v>
      </c>
      <c r="F2206" t="s">
        <v>6395</v>
      </c>
      <c r="G2206" t="s">
        <v>6396</v>
      </c>
      <c r="H2206" s="1">
        <v>2958465</v>
      </c>
      <c r="I2206" t="s">
        <v>15</v>
      </c>
      <c r="J2206" t="s">
        <v>15</v>
      </c>
      <c r="K2206" t="s">
        <v>15</v>
      </c>
      <c r="L2206" t="s">
        <v>15</v>
      </c>
      <c r="M2206" t="s">
        <v>15</v>
      </c>
      <c r="N2206" t="s">
        <v>15</v>
      </c>
      <c r="O2206" t="s">
        <v>15</v>
      </c>
      <c r="Q2206">
        <v>1395</v>
      </c>
      <c r="R2206" s="2" t="s">
        <v>4067</v>
      </c>
      <c r="S2206" s="2" t="s">
        <v>4068</v>
      </c>
      <c r="T2206" s="1"/>
    </row>
    <row r="2207" spans="1:20" x14ac:dyDescent="0.35">
      <c r="A2207">
        <v>2206</v>
      </c>
      <c r="B2207" t="s">
        <v>6397</v>
      </c>
      <c r="C2207" s="1">
        <v>45912</v>
      </c>
      <c r="D2207" s="1">
        <v>45912</v>
      </c>
      <c r="E2207" t="s">
        <v>15</v>
      </c>
      <c r="F2207" t="s">
        <v>6398</v>
      </c>
      <c r="G2207" t="s">
        <v>5231</v>
      </c>
      <c r="H2207" s="1">
        <v>2958465</v>
      </c>
      <c r="I2207" t="s">
        <v>15</v>
      </c>
      <c r="J2207" t="s">
        <v>15</v>
      </c>
      <c r="K2207" t="s">
        <v>15</v>
      </c>
      <c r="L2207" t="s">
        <v>15</v>
      </c>
      <c r="M2207" t="s">
        <v>15</v>
      </c>
      <c r="N2207" t="s">
        <v>15</v>
      </c>
      <c r="O2207" t="s">
        <v>15</v>
      </c>
      <c r="Q2207">
        <v>1452</v>
      </c>
      <c r="R2207" s="2" t="s">
        <v>4235</v>
      </c>
      <c r="S2207" s="2" t="s">
        <v>4236</v>
      </c>
      <c r="T2207" s="1"/>
    </row>
    <row r="2208" spans="1:20" x14ac:dyDescent="0.35">
      <c r="A2208">
        <v>2207</v>
      </c>
      <c r="B2208" t="s">
        <v>6399</v>
      </c>
      <c r="C2208" s="1">
        <v>45912</v>
      </c>
      <c r="D2208" s="1">
        <v>45912</v>
      </c>
      <c r="E2208" t="s">
        <v>15</v>
      </c>
      <c r="F2208" t="s">
        <v>6400</v>
      </c>
      <c r="G2208" t="s">
        <v>6401</v>
      </c>
      <c r="H2208" s="1">
        <v>25969</v>
      </c>
      <c r="I2208" t="s">
        <v>15</v>
      </c>
      <c r="J2208" t="s">
        <v>15</v>
      </c>
      <c r="K2208" t="s">
        <v>15</v>
      </c>
      <c r="L2208" t="s">
        <v>15</v>
      </c>
      <c r="M2208" t="s">
        <v>15</v>
      </c>
      <c r="N2208" t="s">
        <v>15</v>
      </c>
      <c r="O2208" t="s">
        <v>15</v>
      </c>
      <c r="Q2208">
        <v>1501</v>
      </c>
      <c r="R2208" s="2" t="s">
        <v>4377</v>
      </c>
      <c r="S2208" s="2" t="s">
        <v>4378</v>
      </c>
      <c r="T2208" s="1"/>
    </row>
    <row r="2209" spans="1:20" x14ac:dyDescent="0.35">
      <c r="A2209">
        <v>2208</v>
      </c>
      <c r="B2209" t="s">
        <v>6402</v>
      </c>
      <c r="C2209" s="1">
        <v>45912</v>
      </c>
      <c r="D2209" s="1">
        <v>45912</v>
      </c>
      <c r="E2209" t="s">
        <v>15</v>
      </c>
      <c r="F2209" t="s">
        <v>6403</v>
      </c>
      <c r="G2209" t="s">
        <v>6404</v>
      </c>
      <c r="H2209" s="1">
        <v>29201</v>
      </c>
      <c r="I2209" t="s">
        <v>15</v>
      </c>
      <c r="J2209" t="s">
        <v>15</v>
      </c>
      <c r="K2209" t="s">
        <v>15</v>
      </c>
      <c r="L2209" t="s">
        <v>15</v>
      </c>
      <c r="M2209" t="s">
        <v>15</v>
      </c>
      <c r="N2209" t="s">
        <v>15</v>
      </c>
      <c r="O2209" t="s">
        <v>15</v>
      </c>
      <c r="Q2209">
        <v>1356</v>
      </c>
      <c r="R2209" s="2" t="s">
        <v>3954</v>
      </c>
      <c r="S2209" s="2" t="s">
        <v>3955</v>
      </c>
      <c r="T2209" s="1"/>
    </row>
    <row r="2210" spans="1:20" x14ac:dyDescent="0.35">
      <c r="A2210">
        <v>2209</v>
      </c>
      <c r="B2210" t="s">
        <v>6405</v>
      </c>
      <c r="C2210" s="1">
        <v>45912</v>
      </c>
      <c r="D2210" s="1">
        <v>45912</v>
      </c>
      <c r="E2210" t="s">
        <v>15</v>
      </c>
      <c r="F2210" t="s">
        <v>6406</v>
      </c>
      <c r="G2210" t="s">
        <v>6407</v>
      </c>
      <c r="H2210" s="1">
        <v>18890</v>
      </c>
      <c r="I2210" t="s">
        <v>15</v>
      </c>
      <c r="J2210" t="s">
        <v>15</v>
      </c>
      <c r="K2210" t="s">
        <v>15</v>
      </c>
      <c r="L2210" t="s">
        <v>15</v>
      </c>
      <c r="M2210" t="s">
        <v>15</v>
      </c>
      <c r="N2210" t="s">
        <v>15</v>
      </c>
      <c r="O2210" t="s">
        <v>15</v>
      </c>
      <c r="Q2210">
        <v>1353</v>
      </c>
      <c r="R2210" s="2" t="s">
        <v>3945</v>
      </c>
      <c r="S2210" s="2" t="s">
        <v>3946</v>
      </c>
      <c r="T2210" s="1"/>
    </row>
    <row r="2211" spans="1:20" x14ac:dyDescent="0.35">
      <c r="A2211">
        <v>2210</v>
      </c>
      <c r="B2211" t="s">
        <v>6408</v>
      </c>
      <c r="C2211" s="1">
        <v>45912</v>
      </c>
      <c r="D2211" s="1">
        <v>45912</v>
      </c>
      <c r="E2211" t="s">
        <v>15</v>
      </c>
      <c r="F2211" t="s">
        <v>6409</v>
      </c>
      <c r="G2211" t="s">
        <v>6410</v>
      </c>
      <c r="H2211" s="1">
        <v>2958465</v>
      </c>
      <c r="I2211" t="s">
        <v>15</v>
      </c>
      <c r="J2211" t="s">
        <v>15</v>
      </c>
      <c r="K2211" t="s">
        <v>15</v>
      </c>
      <c r="L2211" t="s">
        <v>15</v>
      </c>
      <c r="M2211" t="s">
        <v>15</v>
      </c>
      <c r="N2211" t="s">
        <v>15</v>
      </c>
      <c r="O2211" t="s">
        <v>15</v>
      </c>
      <c r="Q2211">
        <v>1293</v>
      </c>
      <c r="R2211" s="2" t="s">
        <v>3774</v>
      </c>
      <c r="S2211" s="2" t="s">
        <v>3775</v>
      </c>
      <c r="T2211" s="1"/>
    </row>
    <row r="2212" spans="1:20" x14ac:dyDescent="0.35">
      <c r="A2212">
        <v>2211</v>
      </c>
      <c r="B2212" t="s">
        <v>6411</v>
      </c>
      <c r="C2212" s="1">
        <v>45912</v>
      </c>
      <c r="D2212" s="1">
        <v>45912</v>
      </c>
      <c r="E2212" t="s">
        <v>15</v>
      </c>
      <c r="F2212" t="s">
        <v>6412</v>
      </c>
      <c r="G2212" t="s">
        <v>6413</v>
      </c>
      <c r="H2212" s="1">
        <v>26775</v>
      </c>
      <c r="I2212" t="s">
        <v>15</v>
      </c>
      <c r="J2212" t="s">
        <v>15</v>
      </c>
      <c r="K2212" t="s">
        <v>15</v>
      </c>
      <c r="L2212" t="s">
        <v>15</v>
      </c>
      <c r="M2212" t="s">
        <v>15</v>
      </c>
      <c r="N2212" t="s">
        <v>15</v>
      </c>
      <c r="O2212" t="s">
        <v>15</v>
      </c>
      <c r="Q2212">
        <v>1292</v>
      </c>
      <c r="R2212" s="2" t="s">
        <v>3772</v>
      </c>
      <c r="S2212" s="2" t="s">
        <v>3773</v>
      </c>
      <c r="T2212" s="1"/>
    </row>
    <row r="2213" spans="1:20" x14ac:dyDescent="0.35">
      <c r="A2213">
        <v>2212</v>
      </c>
      <c r="B2213" t="s">
        <v>6414</v>
      </c>
      <c r="C2213" s="1">
        <v>45912</v>
      </c>
      <c r="D2213" s="1">
        <v>45912</v>
      </c>
      <c r="E2213" t="s">
        <v>15</v>
      </c>
      <c r="F2213" t="s">
        <v>6415</v>
      </c>
      <c r="G2213" t="s">
        <v>4513</v>
      </c>
      <c r="H2213" s="1">
        <v>2958465</v>
      </c>
      <c r="I2213" t="s">
        <v>15</v>
      </c>
      <c r="J2213" t="s">
        <v>15</v>
      </c>
      <c r="K2213" t="s">
        <v>15</v>
      </c>
      <c r="L2213" t="s">
        <v>15</v>
      </c>
      <c r="M2213" t="s">
        <v>15</v>
      </c>
      <c r="N2213" t="s">
        <v>15</v>
      </c>
      <c r="O2213" t="s">
        <v>15</v>
      </c>
      <c r="Q2213">
        <v>1291</v>
      </c>
      <c r="R2213" s="2" t="s">
        <v>3769</v>
      </c>
      <c r="S2213" s="2" t="s">
        <v>3770</v>
      </c>
      <c r="T2213" s="1"/>
    </row>
    <row r="2214" spans="1:20" x14ac:dyDescent="0.35">
      <c r="A2214">
        <v>2213</v>
      </c>
      <c r="B2214" t="s">
        <v>6416</v>
      </c>
      <c r="C2214" s="1">
        <v>45912</v>
      </c>
      <c r="D2214" s="1">
        <v>45912</v>
      </c>
      <c r="E2214" t="s">
        <v>15</v>
      </c>
      <c r="F2214" t="s">
        <v>6417</v>
      </c>
      <c r="G2214" t="s">
        <v>6418</v>
      </c>
      <c r="H2214" s="1">
        <v>32056</v>
      </c>
      <c r="I2214" t="s">
        <v>15</v>
      </c>
      <c r="J2214" t="s">
        <v>15</v>
      </c>
      <c r="K2214" t="s">
        <v>15</v>
      </c>
      <c r="L2214" t="s">
        <v>15</v>
      </c>
      <c r="M2214" t="s">
        <v>15</v>
      </c>
      <c r="N2214" t="s">
        <v>15</v>
      </c>
      <c r="O2214" t="s">
        <v>15</v>
      </c>
      <c r="Q2214">
        <v>1288</v>
      </c>
      <c r="R2214" s="2" t="s">
        <v>3760</v>
      </c>
      <c r="S2214" s="2" t="s">
        <v>3761</v>
      </c>
      <c r="T2214" s="1"/>
    </row>
    <row r="2215" spans="1:20" x14ac:dyDescent="0.35">
      <c r="A2215">
        <v>2214</v>
      </c>
      <c r="B2215" t="s">
        <v>6419</v>
      </c>
      <c r="C2215" s="1">
        <v>45912</v>
      </c>
      <c r="D2215" s="1">
        <v>45912</v>
      </c>
      <c r="E2215" t="s">
        <v>15</v>
      </c>
      <c r="F2215" t="s">
        <v>6420</v>
      </c>
      <c r="G2215" t="s">
        <v>6421</v>
      </c>
      <c r="H2215" s="1">
        <v>28814</v>
      </c>
      <c r="I2215" t="s">
        <v>15</v>
      </c>
      <c r="J2215" t="s">
        <v>15</v>
      </c>
      <c r="K2215" t="s">
        <v>15</v>
      </c>
      <c r="L2215" t="s">
        <v>15</v>
      </c>
      <c r="M2215" t="s">
        <v>15</v>
      </c>
      <c r="N2215" t="s">
        <v>15</v>
      </c>
      <c r="O2215" t="s">
        <v>15</v>
      </c>
      <c r="Q2215">
        <v>1287</v>
      </c>
      <c r="R2215" s="2" t="s">
        <v>3757</v>
      </c>
      <c r="S2215" s="2" t="s">
        <v>3758</v>
      </c>
      <c r="T2215" s="1"/>
    </row>
    <row r="2216" spans="1:20" x14ac:dyDescent="0.35">
      <c r="A2216">
        <v>2215</v>
      </c>
      <c r="B2216" t="s">
        <v>6422</v>
      </c>
      <c r="C2216" s="1">
        <v>45912</v>
      </c>
      <c r="D2216" s="1">
        <v>45912</v>
      </c>
      <c r="E2216" t="s">
        <v>15</v>
      </c>
      <c r="F2216" t="s">
        <v>6423</v>
      </c>
      <c r="G2216" t="s">
        <v>6424</v>
      </c>
      <c r="H2216" s="1">
        <v>30443</v>
      </c>
      <c r="I2216" t="s">
        <v>15</v>
      </c>
      <c r="J2216" t="s">
        <v>15</v>
      </c>
      <c r="K2216" t="s">
        <v>15</v>
      </c>
      <c r="L2216" t="s">
        <v>15</v>
      </c>
      <c r="M2216" t="s">
        <v>15</v>
      </c>
      <c r="N2216" t="s">
        <v>15</v>
      </c>
      <c r="O2216" t="s">
        <v>15</v>
      </c>
      <c r="Q2216">
        <v>1285</v>
      </c>
      <c r="R2216" s="2" t="s">
        <v>3751</v>
      </c>
      <c r="S2216" s="2" t="s">
        <v>3752</v>
      </c>
      <c r="T2216" s="1"/>
    </row>
    <row r="2217" spans="1:20" x14ac:dyDescent="0.35">
      <c r="A2217">
        <v>2216</v>
      </c>
      <c r="B2217" t="s">
        <v>6425</v>
      </c>
      <c r="C2217" s="1">
        <v>45912</v>
      </c>
      <c r="D2217" s="1">
        <v>45912</v>
      </c>
      <c r="E2217" t="s">
        <v>15</v>
      </c>
      <c r="F2217" t="s">
        <v>6426</v>
      </c>
      <c r="G2217" t="s">
        <v>4283</v>
      </c>
      <c r="H2217" s="1">
        <v>34441</v>
      </c>
      <c r="I2217" t="s">
        <v>15</v>
      </c>
      <c r="J2217" t="s">
        <v>15</v>
      </c>
      <c r="K2217" t="s">
        <v>15</v>
      </c>
      <c r="L2217" t="s">
        <v>15</v>
      </c>
      <c r="M2217" t="s">
        <v>15</v>
      </c>
      <c r="N2217" t="s">
        <v>15</v>
      </c>
      <c r="O2217" t="s">
        <v>15</v>
      </c>
      <c r="Q2217">
        <v>1548</v>
      </c>
      <c r="R2217" s="2" t="s">
        <v>4511</v>
      </c>
      <c r="S2217" s="2" t="s">
        <v>4512</v>
      </c>
      <c r="T2217" s="1"/>
    </row>
    <row r="2218" spans="1:20" x14ac:dyDescent="0.35">
      <c r="A2218">
        <v>2217</v>
      </c>
      <c r="B2218" t="s">
        <v>6427</v>
      </c>
      <c r="C2218" s="1">
        <v>45912</v>
      </c>
      <c r="D2218" s="1">
        <v>45912</v>
      </c>
      <c r="E2218" t="s">
        <v>15</v>
      </c>
      <c r="F2218" t="s">
        <v>6428</v>
      </c>
      <c r="G2218" t="s">
        <v>6429</v>
      </c>
      <c r="H2218" s="1">
        <v>2958465</v>
      </c>
      <c r="I2218" t="s">
        <v>15</v>
      </c>
      <c r="J2218" t="s">
        <v>15</v>
      </c>
      <c r="K2218" t="s">
        <v>15</v>
      </c>
      <c r="L2218" t="s">
        <v>15</v>
      </c>
      <c r="M2218" t="s">
        <v>15</v>
      </c>
      <c r="N2218" t="s">
        <v>15</v>
      </c>
      <c r="O2218" t="s">
        <v>15</v>
      </c>
      <c r="Q2218">
        <v>1282</v>
      </c>
      <c r="R2218" s="2" t="s">
        <v>3742</v>
      </c>
      <c r="S2218" s="2" t="s">
        <v>3743</v>
      </c>
      <c r="T2218" s="1"/>
    </row>
    <row r="2219" spans="1:20" x14ac:dyDescent="0.35">
      <c r="A2219">
        <v>2218</v>
      </c>
      <c r="B2219" t="s">
        <v>6430</v>
      </c>
      <c r="C2219" s="1">
        <v>45912</v>
      </c>
      <c r="D2219" s="1">
        <v>45912</v>
      </c>
      <c r="E2219" t="s">
        <v>15</v>
      </c>
      <c r="F2219" t="s">
        <v>6431</v>
      </c>
      <c r="G2219" t="s">
        <v>6432</v>
      </c>
      <c r="H2219" s="1">
        <v>35111</v>
      </c>
      <c r="I2219" t="s">
        <v>15</v>
      </c>
      <c r="J2219" t="s">
        <v>15</v>
      </c>
      <c r="K2219" t="s">
        <v>15</v>
      </c>
      <c r="L2219" t="s">
        <v>15</v>
      </c>
      <c r="M2219" t="s">
        <v>15</v>
      </c>
      <c r="N2219" t="s">
        <v>15</v>
      </c>
      <c r="O2219" t="s">
        <v>15</v>
      </c>
      <c r="Q2219">
        <v>1280</v>
      </c>
      <c r="R2219" s="2" t="s">
        <v>3736</v>
      </c>
      <c r="S2219" s="2" t="s">
        <v>3737</v>
      </c>
      <c r="T2219" s="1"/>
    </row>
    <row r="2220" spans="1:20" x14ac:dyDescent="0.35">
      <c r="A2220">
        <v>2219</v>
      </c>
      <c r="B2220" t="s">
        <v>6433</v>
      </c>
      <c r="C2220" s="1">
        <v>45912</v>
      </c>
      <c r="D2220" s="1">
        <v>45912</v>
      </c>
      <c r="E2220" t="s">
        <v>15</v>
      </c>
      <c r="F2220" t="s">
        <v>6434</v>
      </c>
      <c r="G2220" t="s">
        <v>2825</v>
      </c>
      <c r="H2220" s="1">
        <v>2958465</v>
      </c>
      <c r="I2220" t="s">
        <v>15</v>
      </c>
      <c r="J2220" t="s">
        <v>15</v>
      </c>
      <c r="K2220" t="s">
        <v>15</v>
      </c>
      <c r="L2220" t="s">
        <v>15</v>
      </c>
      <c r="M2220" t="s">
        <v>15</v>
      </c>
      <c r="N2220" t="s">
        <v>15</v>
      </c>
      <c r="O2220" t="s">
        <v>15</v>
      </c>
      <c r="Q2220">
        <v>1551</v>
      </c>
      <c r="R2220" s="2" t="s">
        <v>4520</v>
      </c>
      <c r="S2220" s="2" t="s">
        <v>4521</v>
      </c>
      <c r="T2220" s="1"/>
    </row>
    <row r="2221" spans="1:20" x14ac:dyDescent="0.35">
      <c r="A2221">
        <v>2220</v>
      </c>
      <c r="B2221" t="s">
        <v>6435</v>
      </c>
      <c r="C2221" s="1">
        <v>45912</v>
      </c>
      <c r="D2221" s="1">
        <v>45912</v>
      </c>
      <c r="E2221" t="s">
        <v>15</v>
      </c>
      <c r="F2221" t="s">
        <v>6436</v>
      </c>
      <c r="G2221" t="s">
        <v>6437</v>
      </c>
      <c r="H2221" s="1">
        <v>2958465</v>
      </c>
      <c r="I2221" t="s">
        <v>15</v>
      </c>
      <c r="J2221" t="s">
        <v>15</v>
      </c>
      <c r="K2221" t="s">
        <v>15</v>
      </c>
      <c r="L2221" t="s">
        <v>15</v>
      </c>
      <c r="M2221" t="s">
        <v>15</v>
      </c>
      <c r="N2221" t="s">
        <v>15</v>
      </c>
      <c r="O2221" t="s">
        <v>15</v>
      </c>
      <c r="Q2221">
        <v>1552</v>
      </c>
      <c r="R2221" s="2" t="s">
        <v>4523</v>
      </c>
      <c r="S2221" s="2" t="s">
        <v>4524</v>
      </c>
      <c r="T2221" s="1"/>
    </row>
    <row r="2222" spans="1:20" x14ac:dyDescent="0.35">
      <c r="A2222">
        <v>2221</v>
      </c>
      <c r="B2222" t="s">
        <v>6438</v>
      </c>
      <c r="C2222" s="1">
        <v>45912</v>
      </c>
      <c r="D2222" s="1">
        <v>45912</v>
      </c>
      <c r="E2222" t="s">
        <v>15</v>
      </c>
      <c r="F2222" t="s">
        <v>6439</v>
      </c>
      <c r="G2222" t="s">
        <v>6440</v>
      </c>
      <c r="H2222" s="1">
        <v>2958465</v>
      </c>
      <c r="I2222" t="s">
        <v>15</v>
      </c>
      <c r="J2222" t="s">
        <v>15</v>
      </c>
      <c r="K2222" t="s">
        <v>15</v>
      </c>
      <c r="L2222" t="s">
        <v>15</v>
      </c>
      <c r="M2222" t="s">
        <v>15</v>
      </c>
      <c r="N2222" t="s">
        <v>15</v>
      </c>
      <c r="O2222" t="s">
        <v>15</v>
      </c>
      <c r="Q2222">
        <v>1553</v>
      </c>
      <c r="R2222" s="2" t="s">
        <v>4526</v>
      </c>
      <c r="S2222" s="2" t="s">
        <v>4527</v>
      </c>
      <c r="T2222" s="1"/>
    </row>
    <row r="2223" spans="1:20" x14ac:dyDescent="0.35">
      <c r="A2223">
        <v>2222</v>
      </c>
      <c r="B2223" t="s">
        <v>6441</v>
      </c>
      <c r="C2223" s="1">
        <v>45912</v>
      </c>
      <c r="D2223" s="1">
        <v>45912</v>
      </c>
      <c r="E2223" t="s">
        <v>15</v>
      </c>
      <c r="F2223" t="s">
        <v>6442</v>
      </c>
      <c r="G2223" t="s">
        <v>6443</v>
      </c>
      <c r="H2223" s="1">
        <v>2958465</v>
      </c>
      <c r="I2223" t="s">
        <v>15</v>
      </c>
      <c r="J2223" t="s">
        <v>15</v>
      </c>
      <c r="K2223" t="s">
        <v>15</v>
      </c>
      <c r="L2223" t="s">
        <v>15</v>
      </c>
      <c r="M2223" t="s">
        <v>15</v>
      </c>
      <c r="N2223" t="s">
        <v>15</v>
      </c>
      <c r="O2223" t="s">
        <v>15</v>
      </c>
      <c r="Q2223">
        <v>1275</v>
      </c>
      <c r="R2223" s="2" t="s">
        <v>3721</v>
      </c>
      <c r="S2223" s="2" t="s">
        <v>7565</v>
      </c>
      <c r="T2223" s="1"/>
    </row>
    <row r="2224" spans="1:20" x14ac:dyDescent="0.35">
      <c r="A2224">
        <v>2223</v>
      </c>
      <c r="B2224" t="s">
        <v>6444</v>
      </c>
      <c r="C2224" s="1">
        <v>45912</v>
      </c>
      <c r="D2224" s="1">
        <v>45912</v>
      </c>
      <c r="E2224" t="s">
        <v>15</v>
      </c>
      <c r="F2224" t="s">
        <v>6445</v>
      </c>
      <c r="G2224" t="s">
        <v>6446</v>
      </c>
      <c r="H2224" s="1">
        <v>2958465</v>
      </c>
      <c r="I2224" t="s">
        <v>15</v>
      </c>
      <c r="J2224" t="s">
        <v>15</v>
      </c>
      <c r="K2224" t="s">
        <v>15</v>
      </c>
      <c r="L2224" t="s">
        <v>15</v>
      </c>
      <c r="M2224" t="s">
        <v>15</v>
      </c>
      <c r="N2224" t="s">
        <v>15</v>
      </c>
      <c r="O2224" t="s">
        <v>15</v>
      </c>
      <c r="Q2224">
        <v>1272</v>
      </c>
      <c r="R2224" s="2" t="s">
        <v>3712</v>
      </c>
      <c r="S2224" s="2" t="s">
        <v>3713</v>
      </c>
      <c r="T2224" s="1"/>
    </row>
    <row r="2225" spans="1:20" x14ac:dyDescent="0.35">
      <c r="A2225">
        <v>2224</v>
      </c>
      <c r="B2225" t="s">
        <v>6447</v>
      </c>
      <c r="C2225" s="1">
        <v>45912</v>
      </c>
      <c r="D2225" s="1">
        <v>45912</v>
      </c>
      <c r="E2225" t="s">
        <v>15</v>
      </c>
      <c r="F2225" t="s">
        <v>6448</v>
      </c>
      <c r="G2225" t="s">
        <v>6449</v>
      </c>
      <c r="H2225" s="1">
        <v>2958465</v>
      </c>
      <c r="I2225" t="s">
        <v>15</v>
      </c>
      <c r="J2225" t="s">
        <v>15</v>
      </c>
      <c r="K2225" t="s">
        <v>15</v>
      </c>
      <c r="L2225" t="s">
        <v>15</v>
      </c>
      <c r="M2225" t="s">
        <v>15</v>
      </c>
      <c r="N2225" t="s">
        <v>15</v>
      </c>
      <c r="O2225" t="s">
        <v>15</v>
      </c>
      <c r="Q2225">
        <v>1296</v>
      </c>
      <c r="R2225" s="2" t="s">
        <v>3782</v>
      </c>
      <c r="S2225" s="2" t="s">
        <v>3783</v>
      </c>
      <c r="T2225" s="1"/>
    </row>
    <row r="2226" spans="1:20" x14ac:dyDescent="0.35">
      <c r="A2226">
        <v>2225</v>
      </c>
      <c r="B2226" t="s">
        <v>6450</v>
      </c>
      <c r="C2226" s="1">
        <v>45912</v>
      </c>
      <c r="D2226" s="1">
        <v>45912</v>
      </c>
      <c r="E2226" t="s">
        <v>15</v>
      </c>
      <c r="F2226" t="s">
        <v>6451</v>
      </c>
      <c r="G2226" t="s">
        <v>6452</v>
      </c>
      <c r="H2226" s="1">
        <v>2958465</v>
      </c>
      <c r="I2226" t="s">
        <v>15</v>
      </c>
      <c r="J2226" t="s">
        <v>15</v>
      </c>
      <c r="K2226" t="s">
        <v>15</v>
      </c>
      <c r="L2226" t="s">
        <v>15</v>
      </c>
      <c r="M2226" t="s">
        <v>15</v>
      </c>
      <c r="N2226" t="s">
        <v>15</v>
      </c>
      <c r="O2226" t="s">
        <v>15</v>
      </c>
      <c r="Q2226">
        <v>1557</v>
      </c>
      <c r="R2226" s="2" t="s">
        <v>4537</v>
      </c>
      <c r="S2226" s="2" t="s">
        <v>4538</v>
      </c>
      <c r="T2226" s="1"/>
    </row>
    <row r="2227" spans="1:20" x14ac:dyDescent="0.35">
      <c r="A2227">
        <v>2226</v>
      </c>
      <c r="B2227" t="s">
        <v>6453</v>
      </c>
      <c r="C2227" s="1">
        <v>45912</v>
      </c>
      <c r="D2227" s="1">
        <v>45912</v>
      </c>
      <c r="E2227" t="s">
        <v>15</v>
      </c>
      <c r="F2227" t="s">
        <v>6454</v>
      </c>
      <c r="G2227" t="s">
        <v>6455</v>
      </c>
      <c r="H2227" s="1">
        <v>2958465</v>
      </c>
      <c r="I2227" t="s">
        <v>15</v>
      </c>
      <c r="J2227" t="s">
        <v>15</v>
      </c>
      <c r="K2227" t="s">
        <v>15</v>
      </c>
      <c r="L2227" t="s">
        <v>15</v>
      </c>
      <c r="M2227" t="s">
        <v>15</v>
      </c>
      <c r="N2227" t="s">
        <v>15</v>
      </c>
      <c r="O2227" t="s">
        <v>15</v>
      </c>
      <c r="Q2227">
        <v>1271</v>
      </c>
      <c r="R2227" s="2" t="s">
        <v>3709</v>
      </c>
      <c r="S2227" s="2" t="s">
        <v>7566</v>
      </c>
      <c r="T2227" s="1"/>
    </row>
    <row r="2228" spans="1:20" x14ac:dyDescent="0.35">
      <c r="A2228">
        <v>2227</v>
      </c>
      <c r="B2228" t="s">
        <v>6456</v>
      </c>
      <c r="C2228" s="1">
        <v>45912</v>
      </c>
      <c r="D2228" s="1">
        <v>45912</v>
      </c>
      <c r="E2228" t="s">
        <v>15</v>
      </c>
      <c r="F2228" t="s">
        <v>6457</v>
      </c>
      <c r="G2228" t="s">
        <v>6458</v>
      </c>
      <c r="H2228" s="1">
        <v>45828</v>
      </c>
      <c r="I2228" t="s">
        <v>15</v>
      </c>
      <c r="J2228" t="s">
        <v>15</v>
      </c>
      <c r="K2228" t="s">
        <v>15</v>
      </c>
      <c r="L2228" t="s">
        <v>15</v>
      </c>
      <c r="M2228" t="s">
        <v>15</v>
      </c>
      <c r="N2228" t="s">
        <v>15</v>
      </c>
      <c r="O2228" t="s">
        <v>15</v>
      </c>
      <c r="Q2228">
        <v>1560</v>
      </c>
      <c r="R2228" s="2" t="s">
        <v>4545</v>
      </c>
      <c r="S2228" s="2" t="s">
        <v>4546</v>
      </c>
      <c r="T2228" s="1"/>
    </row>
    <row r="2229" spans="1:20" x14ac:dyDescent="0.35">
      <c r="A2229">
        <v>2228</v>
      </c>
      <c r="B2229" t="s">
        <v>6459</v>
      </c>
      <c r="C2229" s="1">
        <v>45912</v>
      </c>
      <c r="D2229" s="1">
        <v>45912</v>
      </c>
      <c r="E2229" t="s">
        <v>15</v>
      </c>
      <c r="F2229" t="s">
        <v>6460</v>
      </c>
      <c r="G2229" t="s">
        <v>6461</v>
      </c>
      <c r="H2229" s="1">
        <v>30875</v>
      </c>
      <c r="I2229" t="s">
        <v>15</v>
      </c>
      <c r="J2229" t="s">
        <v>15</v>
      </c>
      <c r="K2229" t="s">
        <v>15</v>
      </c>
      <c r="L2229" t="s">
        <v>15</v>
      </c>
      <c r="M2229" t="s">
        <v>15</v>
      </c>
      <c r="N2229" t="s">
        <v>15</v>
      </c>
      <c r="O2229" t="s">
        <v>15</v>
      </c>
      <c r="Q2229">
        <v>1561</v>
      </c>
      <c r="R2229" s="2" t="s">
        <v>4548</v>
      </c>
      <c r="S2229" s="2" t="s">
        <v>4549</v>
      </c>
      <c r="T2229" s="1"/>
    </row>
    <row r="2230" spans="1:20" x14ac:dyDescent="0.35">
      <c r="A2230">
        <v>2229</v>
      </c>
      <c r="B2230" t="s">
        <v>6462</v>
      </c>
      <c r="C2230" s="1">
        <v>45912</v>
      </c>
      <c r="D2230" s="1">
        <v>45912</v>
      </c>
      <c r="E2230" t="s">
        <v>15</v>
      </c>
      <c r="F2230" t="s">
        <v>6463</v>
      </c>
      <c r="G2230" t="s">
        <v>4225</v>
      </c>
      <c r="H2230" s="1">
        <v>2958465</v>
      </c>
      <c r="I2230" t="s">
        <v>15</v>
      </c>
      <c r="J2230" t="s">
        <v>15</v>
      </c>
      <c r="K2230" t="s">
        <v>15</v>
      </c>
      <c r="L2230" t="s">
        <v>15</v>
      </c>
      <c r="M2230" t="s">
        <v>15</v>
      </c>
      <c r="N2230" t="s">
        <v>15</v>
      </c>
      <c r="O2230" t="s">
        <v>15</v>
      </c>
      <c r="Q2230">
        <v>1562</v>
      </c>
      <c r="R2230" s="2" t="s">
        <v>4551</v>
      </c>
      <c r="S2230" s="2" t="s">
        <v>4552</v>
      </c>
      <c r="T2230" s="1"/>
    </row>
    <row r="2231" spans="1:20" x14ac:dyDescent="0.35">
      <c r="A2231">
        <v>2230</v>
      </c>
      <c r="B2231" t="s">
        <v>6464</v>
      </c>
      <c r="C2231" s="1">
        <v>45912</v>
      </c>
      <c r="D2231" s="1">
        <v>45912</v>
      </c>
      <c r="E2231" t="s">
        <v>15</v>
      </c>
      <c r="F2231" t="s">
        <v>6465</v>
      </c>
      <c r="G2231" t="s">
        <v>6466</v>
      </c>
      <c r="H2231" s="1">
        <v>27256</v>
      </c>
      <c r="I2231" t="s">
        <v>15</v>
      </c>
      <c r="J2231" t="s">
        <v>15</v>
      </c>
      <c r="K2231" t="s">
        <v>15</v>
      </c>
      <c r="L2231" t="s">
        <v>15</v>
      </c>
      <c r="M2231" t="s">
        <v>15</v>
      </c>
      <c r="N2231" t="s">
        <v>15</v>
      </c>
      <c r="O2231" t="s">
        <v>15</v>
      </c>
      <c r="Q2231">
        <v>1266</v>
      </c>
      <c r="R2231" s="2" t="s">
        <v>3694</v>
      </c>
      <c r="S2231" s="2" t="s">
        <v>7567</v>
      </c>
      <c r="T2231" s="1"/>
    </row>
    <row r="2232" spans="1:20" x14ac:dyDescent="0.35">
      <c r="A2232">
        <v>2231</v>
      </c>
      <c r="B2232" t="s">
        <v>6467</v>
      </c>
      <c r="C2232" s="1">
        <v>45912</v>
      </c>
      <c r="D2232" s="1">
        <v>45912</v>
      </c>
      <c r="E2232" t="s">
        <v>15</v>
      </c>
      <c r="F2232" t="s">
        <v>6468</v>
      </c>
      <c r="G2232" t="s">
        <v>6469</v>
      </c>
      <c r="H2232" s="1">
        <v>2958465</v>
      </c>
      <c r="I2232" t="s">
        <v>15</v>
      </c>
      <c r="J2232" t="s">
        <v>15</v>
      </c>
      <c r="K2232" t="s">
        <v>15</v>
      </c>
      <c r="L2232" t="s">
        <v>15</v>
      </c>
      <c r="M2232" t="s">
        <v>15</v>
      </c>
      <c r="N2232" t="s">
        <v>15</v>
      </c>
      <c r="O2232" t="s">
        <v>15</v>
      </c>
      <c r="Q2232">
        <v>1564</v>
      </c>
      <c r="R2232" s="2" t="s">
        <v>4557</v>
      </c>
      <c r="S2232" s="2" t="s">
        <v>4558</v>
      </c>
      <c r="T2232" s="1"/>
    </row>
    <row r="2233" spans="1:20" x14ac:dyDescent="0.35">
      <c r="A2233">
        <v>2232</v>
      </c>
      <c r="B2233" t="s">
        <v>6470</v>
      </c>
      <c r="C2233" s="1">
        <v>45912</v>
      </c>
      <c r="D2233" s="1">
        <v>45912</v>
      </c>
      <c r="E2233" t="s">
        <v>15</v>
      </c>
      <c r="F2233" t="s">
        <v>6471</v>
      </c>
      <c r="G2233" t="s">
        <v>6472</v>
      </c>
      <c r="H2233" s="1">
        <v>2958465</v>
      </c>
      <c r="I2233" t="s">
        <v>15</v>
      </c>
      <c r="J2233" t="s">
        <v>15</v>
      </c>
      <c r="K2233" t="s">
        <v>15</v>
      </c>
      <c r="L2233" t="s">
        <v>15</v>
      </c>
      <c r="M2233" t="s">
        <v>15</v>
      </c>
      <c r="N2233" t="s">
        <v>15</v>
      </c>
      <c r="O2233" t="s">
        <v>15</v>
      </c>
      <c r="Q2233">
        <v>1265</v>
      </c>
      <c r="R2233" s="2" t="s">
        <v>3691</v>
      </c>
      <c r="S2233" s="2" t="s">
        <v>7568</v>
      </c>
      <c r="T2233" s="1"/>
    </row>
    <row r="2234" spans="1:20" x14ac:dyDescent="0.35">
      <c r="A2234">
        <v>2233</v>
      </c>
      <c r="B2234" t="s">
        <v>6473</v>
      </c>
      <c r="C2234" s="1">
        <v>45912</v>
      </c>
      <c r="D2234" s="1">
        <v>45912</v>
      </c>
      <c r="E2234" t="s">
        <v>15</v>
      </c>
      <c r="F2234" t="s">
        <v>6474</v>
      </c>
      <c r="G2234" t="s">
        <v>2395</v>
      </c>
      <c r="H2234" s="1">
        <v>2958465</v>
      </c>
      <c r="I2234" t="s">
        <v>15</v>
      </c>
      <c r="J2234" t="s">
        <v>15</v>
      </c>
      <c r="K2234" t="s">
        <v>15</v>
      </c>
      <c r="L2234" t="s">
        <v>15</v>
      </c>
      <c r="M2234" t="s">
        <v>15</v>
      </c>
      <c r="N2234" t="s">
        <v>15</v>
      </c>
      <c r="O2234" t="s">
        <v>15</v>
      </c>
      <c r="Q2234">
        <v>1258</v>
      </c>
      <c r="R2234" s="2" t="s">
        <v>3671</v>
      </c>
      <c r="S2234" s="2" t="s">
        <v>3672</v>
      </c>
      <c r="T2234" s="1"/>
    </row>
    <row r="2235" spans="1:20" x14ac:dyDescent="0.35">
      <c r="A2235">
        <v>2234</v>
      </c>
      <c r="B2235" t="s">
        <v>6475</v>
      </c>
      <c r="C2235" s="1">
        <v>45912</v>
      </c>
      <c r="D2235" s="1">
        <v>45912</v>
      </c>
      <c r="E2235" t="s">
        <v>15</v>
      </c>
      <c r="F2235" t="s">
        <v>6476</v>
      </c>
      <c r="G2235" t="s">
        <v>6477</v>
      </c>
      <c r="H2235" s="1">
        <v>2958465</v>
      </c>
      <c r="I2235" t="s">
        <v>15</v>
      </c>
      <c r="J2235" t="s">
        <v>15</v>
      </c>
      <c r="K2235" t="s">
        <v>15</v>
      </c>
      <c r="L2235" t="s">
        <v>15</v>
      </c>
      <c r="M2235" t="s">
        <v>15</v>
      </c>
      <c r="N2235" t="s">
        <v>15</v>
      </c>
      <c r="O2235" t="s">
        <v>15</v>
      </c>
      <c r="Q2235">
        <v>1250</v>
      </c>
      <c r="R2235" s="2" t="s">
        <v>3648</v>
      </c>
      <c r="S2235" s="2" t="s">
        <v>3649</v>
      </c>
      <c r="T2235" s="1"/>
    </row>
    <row r="2236" spans="1:20" x14ac:dyDescent="0.35">
      <c r="A2236">
        <v>2235</v>
      </c>
      <c r="B2236" t="s">
        <v>6478</v>
      </c>
      <c r="C2236" s="1">
        <v>45912</v>
      </c>
      <c r="D2236" s="1">
        <v>45912</v>
      </c>
      <c r="E2236" t="s">
        <v>15</v>
      </c>
      <c r="F2236" t="s">
        <v>6479</v>
      </c>
      <c r="G2236" t="s">
        <v>6480</v>
      </c>
      <c r="H2236" s="1">
        <v>2958465</v>
      </c>
      <c r="I2236" t="s">
        <v>15</v>
      </c>
      <c r="J2236" t="s">
        <v>15</v>
      </c>
      <c r="K2236" t="s">
        <v>15</v>
      </c>
      <c r="L2236" t="s">
        <v>15</v>
      </c>
      <c r="M2236" t="s">
        <v>15</v>
      </c>
      <c r="N2236" t="s">
        <v>15</v>
      </c>
      <c r="O2236" t="s">
        <v>15</v>
      </c>
      <c r="Q2236">
        <v>1249</v>
      </c>
      <c r="R2236" s="2" t="s">
        <v>3645</v>
      </c>
      <c r="S2236" s="2" t="s">
        <v>3646</v>
      </c>
      <c r="T2236" s="1"/>
    </row>
    <row r="2237" spans="1:20" x14ac:dyDescent="0.35">
      <c r="A2237">
        <v>2236</v>
      </c>
      <c r="B2237" t="s">
        <v>6481</v>
      </c>
      <c r="C2237" s="1">
        <v>45912</v>
      </c>
      <c r="D2237" s="1">
        <v>45912</v>
      </c>
      <c r="E2237" t="s">
        <v>15</v>
      </c>
      <c r="F2237" t="s">
        <v>6482</v>
      </c>
      <c r="G2237" t="s">
        <v>5673</v>
      </c>
      <c r="H2237" s="1">
        <v>2958465</v>
      </c>
      <c r="I2237" t="s">
        <v>15</v>
      </c>
      <c r="J2237" t="s">
        <v>15</v>
      </c>
      <c r="K2237" t="s">
        <v>15</v>
      </c>
      <c r="L2237" t="s">
        <v>15</v>
      </c>
      <c r="M2237" t="s">
        <v>15</v>
      </c>
      <c r="N2237" t="s">
        <v>15</v>
      </c>
      <c r="O2237" t="s">
        <v>15</v>
      </c>
      <c r="Q2237">
        <v>1570</v>
      </c>
      <c r="R2237" s="2" t="s">
        <v>4575</v>
      </c>
      <c r="S2237" s="2" t="s">
        <v>4576</v>
      </c>
      <c r="T2237" s="1"/>
    </row>
    <row r="2238" spans="1:20" x14ac:dyDescent="0.35">
      <c r="A2238">
        <v>2237</v>
      </c>
      <c r="B2238" t="s">
        <v>6483</v>
      </c>
      <c r="C2238" s="1">
        <v>45912</v>
      </c>
      <c r="D2238" s="1">
        <v>45912</v>
      </c>
      <c r="E2238" t="s">
        <v>15</v>
      </c>
      <c r="F2238" t="s">
        <v>6484</v>
      </c>
      <c r="G2238" t="s">
        <v>6485</v>
      </c>
      <c r="H2238" s="1">
        <v>2958465</v>
      </c>
      <c r="I2238" t="s">
        <v>15</v>
      </c>
      <c r="J2238" t="s">
        <v>15</v>
      </c>
      <c r="K2238" t="s">
        <v>15</v>
      </c>
      <c r="L2238" t="s">
        <v>15</v>
      </c>
      <c r="M2238" t="s">
        <v>15</v>
      </c>
      <c r="N2238" t="s">
        <v>15</v>
      </c>
      <c r="O2238" t="s">
        <v>15</v>
      </c>
      <c r="Q2238">
        <v>1571</v>
      </c>
      <c r="R2238" s="2" t="s">
        <v>4578</v>
      </c>
      <c r="S2238" s="2" t="s">
        <v>4579</v>
      </c>
      <c r="T2238" s="1"/>
    </row>
    <row r="2239" spans="1:20" x14ac:dyDescent="0.35">
      <c r="A2239">
        <v>2238</v>
      </c>
      <c r="B2239" t="s">
        <v>6486</v>
      </c>
      <c r="C2239" s="1">
        <v>45912</v>
      </c>
      <c r="D2239" s="1">
        <v>45912</v>
      </c>
      <c r="E2239" t="s">
        <v>15</v>
      </c>
      <c r="F2239" t="s">
        <v>6487</v>
      </c>
      <c r="G2239" t="s">
        <v>548</v>
      </c>
      <c r="H2239" s="1">
        <v>2958465</v>
      </c>
      <c r="I2239" t="s">
        <v>15</v>
      </c>
      <c r="J2239" t="s">
        <v>15</v>
      </c>
      <c r="K2239" t="s">
        <v>15</v>
      </c>
      <c r="L2239" t="s">
        <v>15</v>
      </c>
      <c r="M2239" t="s">
        <v>15</v>
      </c>
      <c r="N2239" t="s">
        <v>15</v>
      </c>
      <c r="O2239" t="s">
        <v>15</v>
      </c>
      <c r="Q2239">
        <v>1572</v>
      </c>
      <c r="R2239" s="2" t="s">
        <v>4580</v>
      </c>
      <c r="S2239" s="2" t="s">
        <v>4581</v>
      </c>
      <c r="T2239" s="1"/>
    </row>
    <row r="2240" spans="1:20" x14ac:dyDescent="0.35">
      <c r="A2240">
        <v>2239</v>
      </c>
      <c r="B2240" t="s">
        <v>6488</v>
      </c>
      <c r="C2240" s="1">
        <v>45912</v>
      </c>
      <c r="D2240" s="1">
        <v>45912</v>
      </c>
      <c r="E2240" t="s">
        <v>15</v>
      </c>
      <c r="F2240" t="s">
        <v>6489</v>
      </c>
      <c r="G2240" t="s">
        <v>167</v>
      </c>
      <c r="H2240" s="1">
        <v>2958465</v>
      </c>
      <c r="I2240" t="s">
        <v>15</v>
      </c>
      <c r="J2240" t="s">
        <v>15</v>
      </c>
      <c r="K2240" t="s">
        <v>15</v>
      </c>
      <c r="L2240" t="s">
        <v>15</v>
      </c>
      <c r="M2240" t="s">
        <v>15</v>
      </c>
      <c r="N2240" t="s">
        <v>15</v>
      </c>
      <c r="O2240" t="s">
        <v>15</v>
      </c>
      <c r="Q2240">
        <v>1245</v>
      </c>
      <c r="R2240" s="2" t="s">
        <v>3633</v>
      </c>
      <c r="S2240" s="2" t="s">
        <v>3634</v>
      </c>
      <c r="T2240" s="1"/>
    </row>
    <row r="2241" spans="1:20" x14ac:dyDescent="0.35">
      <c r="A2241">
        <v>2240</v>
      </c>
      <c r="B2241" t="s">
        <v>6490</v>
      </c>
      <c r="C2241" s="1">
        <v>45912</v>
      </c>
      <c r="D2241" s="1">
        <v>45912</v>
      </c>
      <c r="E2241" t="s">
        <v>15</v>
      </c>
      <c r="F2241" t="s">
        <v>6491</v>
      </c>
      <c r="G2241" t="s">
        <v>6492</v>
      </c>
      <c r="H2241" s="1">
        <v>2958465</v>
      </c>
      <c r="I2241" t="s">
        <v>15</v>
      </c>
      <c r="J2241" t="s">
        <v>15</v>
      </c>
      <c r="K2241" t="s">
        <v>15</v>
      </c>
      <c r="L2241" t="s">
        <v>15</v>
      </c>
      <c r="M2241" t="s">
        <v>15</v>
      </c>
      <c r="N2241" t="s">
        <v>15</v>
      </c>
      <c r="O2241" t="s">
        <v>15</v>
      </c>
      <c r="Q2241">
        <v>1558</v>
      </c>
      <c r="R2241" s="2" t="s">
        <v>4540</v>
      </c>
      <c r="S2241" s="2" t="s">
        <v>4541</v>
      </c>
      <c r="T2241" s="1"/>
    </row>
    <row r="2242" spans="1:20" x14ac:dyDescent="0.35">
      <c r="A2242">
        <v>2241</v>
      </c>
      <c r="B2242" t="s">
        <v>6493</v>
      </c>
      <c r="C2242" s="1">
        <v>45912</v>
      </c>
      <c r="D2242" s="1">
        <v>45912</v>
      </c>
      <c r="E2242" t="s">
        <v>15</v>
      </c>
      <c r="F2242" t="s">
        <v>6494</v>
      </c>
      <c r="G2242" t="s">
        <v>6495</v>
      </c>
      <c r="H2242" s="1">
        <v>2958465</v>
      </c>
      <c r="I2242" t="s">
        <v>15</v>
      </c>
      <c r="J2242" t="s">
        <v>15</v>
      </c>
      <c r="K2242" t="s">
        <v>15</v>
      </c>
      <c r="L2242" t="s">
        <v>15</v>
      </c>
      <c r="M2242" t="s">
        <v>15</v>
      </c>
      <c r="N2242" t="s">
        <v>15</v>
      </c>
      <c r="O2242" t="s">
        <v>15</v>
      </c>
      <c r="Q2242">
        <v>1575</v>
      </c>
      <c r="R2242" s="2" t="s">
        <v>4588</v>
      </c>
      <c r="S2242" s="2" t="s">
        <v>4589</v>
      </c>
      <c r="T2242" s="1"/>
    </row>
    <row r="2243" spans="1:20" x14ac:dyDescent="0.35">
      <c r="A2243">
        <v>2242</v>
      </c>
      <c r="B2243" t="s">
        <v>6496</v>
      </c>
      <c r="C2243" s="1">
        <v>45912</v>
      </c>
      <c r="D2243" s="1">
        <v>45912</v>
      </c>
      <c r="E2243" t="s">
        <v>15</v>
      </c>
      <c r="F2243" t="s">
        <v>6497</v>
      </c>
      <c r="G2243" t="s">
        <v>6498</v>
      </c>
      <c r="H2243" s="1">
        <v>2958465</v>
      </c>
      <c r="I2243" t="s">
        <v>15</v>
      </c>
      <c r="J2243" t="s">
        <v>15</v>
      </c>
      <c r="K2243" t="s">
        <v>15</v>
      </c>
      <c r="L2243" t="s">
        <v>15</v>
      </c>
      <c r="M2243" t="s">
        <v>15</v>
      </c>
      <c r="N2243" t="s">
        <v>15</v>
      </c>
      <c r="O2243" t="s">
        <v>15</v>
      </c>
      <c r="Q2243">
        <v>1301</v>
      </c>
      <c r="R2243" s="2" t="s">
        <v>3796</v>
      </c>
      <c r="S2243" s="2" t="s">
        <v>3797</v>
      </c>
      <c r="T2243" s="1"/>
    </row>
    <row r="2244" spans="1:20" x14ac:dyDescent="0.35">
      <c r="A2244">
        <v>2243</v>
      </c>
      <c r="B2244" t="s">
        <v>6499</v>
      </c>
      <c r="C2244" s="1">
        <v>45912</v>
      </c>
      <c r="D2244" s="1">
        <v>45912</v>
      </c>
      <c r="E2244" t="s">
        <v>15</v>
      </c>
      <c r="F2244" t="s">
        <v>6500</v>
      </c>
      <c r="G2244" t="s">
        <v>6501</v>
      </c>
      <c r="H2244" s="1">
        <v>2958465</v>
      </c>
      <c r="I2244" t="s">
        <v>15</v>
      </c>
      <c r="J2244" t="s">
        <v>15</v>
      </c>
      <c r="K2244" t="s">
        <v>15</v>
      </c>
      <c r="L2244" t="s">
        <v>15</v>
      </c>
      <c r="M2244" t="s">
        <v>15</v>
      </c>
      <c r="N2244" t="s">
        <v>15</v>
      </c>
      <c r="O2244" t="s">
        <v>15</v>
      </c>
      <c r="Q2244">
        <v>1302</v>
      </c>
      <c r="R2244" s="2" t="s">
        <v>3799</v>
      </c>
      <c r="S2244" s="2" t="s">
        <v>3800</v>
      </c>
      <c r="T2244" s="1"/>
    </row>
    <row r="2245" spans="1:20" x14ac:dyDescent="0.35">
      <c r="A2245">
        <v>2244</v>
      </c>
      <c r="B2245" t="s">
        <v>6502</v>
      </c>
      <c r="C2245" s="1">
        <v>45912</v>
      </c>
      <c r="D2245" s="1">
        <v>45912</v>
      </c>
      <c r="E2245" t="s">
        <v>15</v>
      </c>
      <c r="F2245" t="s">
        <v>6503</v>
      </c>
      <c r="G2245" t="s">
        <v>6504</v>
      </c>
      <c r="H2245" s="1">
        <v>2958465</v>
      </c>
      <c r="I2245" t="s">
        <v>15</v>
      </c>
      <c r="J2245" t="s">
        <v>15</v>
      </c>
      <c r="K2245" t="s">
        <v>15</v>
      </c>
      <c r="L2245" t="s">
        <v>15</v>
      </c>
      <c r="M2245" t="s">
        <v>15</v>
      </c>
      <c r="N2245" t="s">
        <v>15</v>
      </c>
      <c r="O2245" t="s">
        <v>15</v>
      </c>
      <c r="Q2245">
        <v>1504</v>
      </c>
      <c r="R2245" s="2" t="s">
        <v>4386</v>
      </c>
      <c r="S2245" s="2" t="s">
        <v>4387</v>
      </c>
      <c r="T2245" s="1"/>
    </row>
    <row r="2246" spans="1:20" x14ac:dyDescent="0.35">
      <c r="A2246">
        <v>2245</v>
      </c>
      <c r="B2246" t="s">
        <v>6505</v>
      </c>
      <c r="C2246" s="1">
        <v>45912</v>
      </c>
      <c r="D2246" s="1">
        <v>45912</v>
      </c>
      <c r="E2246" t="s">
        <v>15</v>
      </c>
      <c r="F2246" t="s">
        <v>6506</v>
      </c>
      <c r="G2246" t="s">
        <v>4081</v>
      </c>
      <c r="H2246" s="1">
        <v>29931</v>
      </c>
      <c r="I2246" t="s">
        <v>15</v>
      </c>
      <c r="J2246" t="s">
        <v>15</v>
      </c>
      <c r="K2246" t="s">
        <v>15</v>
      </c>
      <c r="L2246" t="s">
        <v>15</v>
      </c>
      <c r="M2246" t="s">
        <v>15</v>
      </c>
      <c r="N2246" t="s">
        <v>15</v>
      </c>
      <c r="O2246" t="s">
        <v>15</v>
      </c>
      <c r="Q2246">
        <v>1352</v>
      </c>
      <c r="R2246" s="2" t="s">
        <v>3942</v>
      </c>
      <c r="S2246" s="2" t="s">
        <v>3943</v>
      </c>
      <c r="T2246" s="1"/>
    </row>
    <row r="2247" spans="1:20" x14ac:dyDescent="0.35">
      <c r="A2247">
        <v>2246</v>
      </c>
      <c r="B2247" t="s">
        <v>6507</v>
      </c>
      <c r="C2247" s="1">
        <v>45912</v>
      </c>
      <c r="D2247" s="1">
        <v>45912</v>
      </c>
      <c r="E2247" t="s">
        <v>15</v>
      </c>
      <c r="F2247" t="s">
        <v>6508</v>
      </c>
      <c r="G2247" t="s">
        <v>6509</v>
      </c>
      <c r="H2247" s="1">
        <v>28643</v>
      </c>
      <c r="I2247" t="s">
        <v>15</v>
      </c>
      <c r="J2247" t="s">
        <v>15</v>
      </c>
      <c r="K2247" t="s">
        <v>15</v>
      </c>
      <c r="L2247" t="s">
        <v>15</v>
      </c>
      <c r="M2247" t="s">
        <v>15</v>
      </c>
      <c r="N2247" t="s">
        <v>15</v>
      </c>
      <c r="O2247" t="s">
        <v>15</v>
      </c>
      <c r="Q2247">
        <v>1351</v>
      </c>
      <c r="R2247" s="2" t="s">
        <v>3939</v>
      </c>
      <c r="S2247" s="2" t="s">
        <v>3940</v>
      </c>
      <c r="T2247" s="1"/>
    </row>
    <row r="2248" spans="1:20" x14ac:dyDescent="0.35">
      <c r="A2248">
        <v>2247</v>
      </c>
      <c r="B2248" t="s">
        <v>6510</v>
      </c>
      <c r="C2248" s="1">
        <v>45912</v>
      </c>
      <c r="D2248" s="1">
        <v>45912</v>
      </c>
      <c r="E2248" t="s">
        <v>15</v>
      </c>
      <c r="F2248" t="s">
        <v>6511</v>
      </c>
      <c r="G2248" t="s">
        <v>6512</v>
      </c>
      <c r="H2248" s="1">
        <v>45662</v>
      </c>
      <c r="I2248" t="s">
        <v>15</v>
      </c>
      <c r="J2248" t="s">
        <v>15</v>
      </c>
      <c r="K2248" t="s">
        <v>15</v>
      </c>
      <c r="L2248" t="s">
        <v>15</v>
      </c>
      <c r="M2248" t="s">
        <v>15</v>
      </c>
      <c r="N2248" t="s">
        <v>15</v>
      </c>
      <c r="O2248" t="s">
        <v>15</v>
      </c>
      <c r="Q2248">
        <v>1350</v>
      </c>
      <c r="R2248" s="2" t="s">
        <v>3936</v>
      </c>
      <c r="S2248" s="2" t="s">
        <v>3937</v>
      </c>
      <c r="T2248" s="1"/>
    </row>
    <row r="2249" spans="1:20" x14ac:dyDescent="0.35">
      <c r="A2249">
        <v>2248</v>
      </c>
      <c r="B2249" t="s">
        <v>6513</v>
      </c>
      <c r="C2249" s="1">
        <v>45912</v>
      </c>
      <c r="D2249" s="1">
        <v>45912</v>
      </c>
      <c r="E2249" t="s">
        <v>15</v>
      </c>
      <c r="F2249" t="s">
        <v>6514</v>
      </c>
      <c r="G2249" t="s">
        <v>6515</v>
      </c>
      <c r="H2249" s="1">
        <v>32777</v>
      </c>
      <c r="I2249" t="s">
        <v>15</v>
      </c>
      <c r="J2249" t="s">
        <v>15</v>
      </c>
      <c r="K2249" t="s">
        <v>15</v>
      </c>
      <c r="L2249" t="s">
        <v>15</v>
      </c>
      <c r="M2249" t="s">
        <v>15</v>
      </c>
      <c r="N2249" t="s">
        <v>15</v>
      </c>
      <c r="O2249" t="s">
        <v>15</v>
      </c>
      <c r="Q2249">
        <v>1346</v>
      </c>
      <c r="R2249" s="2" t="s">
        <v>3925</v>
      </c>
      <c r="S2249" s="2" t="s">
        <v>3926</v>
      </c>
      <c r="T2249" s="1"/>
    </row>
    <row r="2250" spans="1:20" x14ac:dyDescent="0.35">
      <c r="A2250">
        <v>2249</v>
      </c>
      <c r="B2250" t="s">
        <v>6516</v>
      </c>
      <c r="C2250" s="1">
        <v>45912</v>
      </c>
      <c r="D2250" s="1">
        <v>45912</v>
      </c>
      <c r="E2250" t="s">
        <v>15</v>
      </c>
      <c r="F2250" t="s">
        <v>6517</v>
      </c>
      <c r="G2250" t="s">
        <v>6518</v>
      </c>
      <c r="H2250" s="1">
        <v>2958465</v>
      </c>
      <c r="I2250" t="s">
        <v>15</v>
      </c>
      <c r="J2250" t="s">
        <v>15</v>
      </c>
      <c r="K2250" t="s">
        <v>15</v>
      </c>
      <c r="L2250" t="s">
        <v>15</v>
      </c>
      <c r="M2250" t="s">
        <v>15</v>
      </c>
      <c r="N2250" t="s">
        <v>15</v>
      </c>
      <c r="O2250" t="s">
        <v>15</v>
      </c>
      <c r="Q2250">
        <v>1345</v>
      </c>
      <c r="R2250" s="2" t="s">
        <v>3922</v>
      </c>
      <c r="S2250" s="2" t="s">
        <v>7569</v>
      </c>
      <c r="T2250" s="1"/>
    </row>
    <row r="2251" spans="1:20" x14ac:dyDescent="0.35">
      <c r="A2251">
        <v>2250</v>
      </c>
      <c r="B2251" t="s">
        <v>6519</v>
      </c>
      <c r="C2251" s="1">
        <v>45912</v>
      </c>
      <c r="D2251" s="1">
        <v>45912</v>
      </c>
      <c r="E2251" t="s">
        <v>15</v>
      </c>
      <c r="F2251" t="s">
        <v>6520</v>
      </c>
      <c r="G2251" t="s">
        <v>6521</v>
      </c>
      <c r="H2251" s="1">
        <v>2958465</v>
      </c>
      <c r="I2251" t="s">
        <v>15</v>
      </c>
      <c r="J2251" t="s">
        <v>15</v>
      </c>
      <c r="K2251" t="s">
        <v>15</v>
      </c>
      <c r="L2251" t="s">
        <v>15</v>
      </c>
      <c r="M2251" t="s">
        <v>15</v>
      </c>
      <c r="N2251" t="s">
        <v>15</v>
      </c>
      <c r="O2251" t="s">
        <v>15</v>
      </c>
      <c r="Q2251">
        <v>1344</v>
      </c>
      <c r="R2251" s="2" t="s">
        <v>3919</v>
      </c>
      <c r="S2251" s="2" t="s">
        <v>7570</v>
      </c>
      <c r="T2251" s="1"/>
    </row>
    <row r="2252" spans="1:20" x14ac:dyDescent="0.35">
      <c r="A2252">
        <v>2251</v>
      </c>
      <c r="B2252" t="s">
        <v>6522</v>
      </c>
      <c r="C2252" s="1">
        <v>45912</v>
      </c>
      <c r="D2252" s="1">
        <v>45912</v>
      </c>
      <c r="E2252" t="s">
        <v>15</v>
      </c>
      <c r="F2252" t="s">
        <v>6523</v>
      </c>
      <c r="G2252" t="s">
        <v>6524</v>
      </c>
      <c r="H2252" s="1">
        <v>27536</v>
      </c>
      <c r="I2252" t="s">
        <v>15</v>
      </c>
      <c r="J2252" t="s">
        <v>15</v>
      </c>
      <c r="K2252" t="s">
        <v>15</v>
      </c>
      <c r="L2252" t="s">
        <v>15</v>
      </c>
      <c r="M2252" t="s">
        <v>15</v>
      </c>
      <c r="N2252" t="s">
        <v>15</v>
      </c>
      <c r="O2252" t="s">
        <v>15</v>
      </c>
      <c r="Q2252">
        <v>1336</v>
      </c>
      <c r="R2252" s="2" t="s">
        <v>3896</v>
      </c>
      <c r="S2252" s="2" t="s">
        <v>3897</v>
      </c>
      <c r="T2252" s="1"/>
    </row>
    <row r="2253" spans="1:20" x14ac:dyDescent="0.35">
      <c r="A2253">
        <v>2252</v>
      </c>
      <c r="B2253" t="s">
        <v>6525</v>
      </c>
      <c r="C2253" s="1">
        <v>45912</v>
      </c>
      <c r="D2253" s="1">
        <v>45912</v>
      </c>
      <c r="E2253" t="s">
        <v>15</v>
      </c>
      <c r="F2253" t="s">
        <v>6526</v>
      </c>
      <c r="G2253" t="s">
        <v>6527</v>
      </c>
      <c r="H2253" s="1">
        <v>2958465</v>
      </c>
      <c r="I2253" t="s">
        <v>15</v>
      </c>
      <c r="J2253" t="s">
        <v>15</v>
      </c>
      <c r="K2253" t="s">
        <v>15</v>
      </c>
      <c r="L2253" t="s">
        <v>15</v>
      </c>
      <c r="M2253" t="s">
        <v>15</v>
      </c>
      <c r="N2253" t="s">
        <v>15</v>
      </c>
      <c r="O2253" t="s">
        <v>15</v>
      </c>
      <c r="Q2253">
        <v>1513</v>
      </c>
      <c r="R2253" s="2" t="s">
        <v>4413</v>
      </c>
      <c r="S2253" s="2" t="s">
        <v>4414</v>
      </c>
      <c r="T2253" s="1"/>
    </row>
    <row r="2254" spans="1:20" x14ac:dyDescent="0.35">
      <c r="A2254">
        <v>2253</v>
      </c>
      <c r="B2254" t="s">
        <v>6528</v>
      </c>
      <c r="C2254" s="1">
        <v>45912</v>
      </c>
      <c r="D2254" s="1">
        <v>45912</v>
      </c>
      <c r="E2254" t="s">
        <v>15</v>
      </c>
      <c r="F2254" t="s">
        <v>6529</v>
      </c>
      <c r="G2254" t="s">
        <v>6530</v>
      </c>
      <c r="H2254" s="1">
        <v>32474</v>
      </c>
      <c r="I2254" t="s">
        <v>15</v>
      </c>
      <c r="J2254" t="s">
        <v>15</v>
      </c>
      <c r="K2254" t="s">
        <v>15</v>
      </c>
      <c r="L2254" t="s">
        <v>15</v>
      </c>
      <c r="M2254" t="s">
        <v>15</v>
      </c>
      <c r="N2254" t="s">
        <v>15</v>
      </c>
      <c r="O2254" t="s">
        <v>15</v>
      </c>
      <c r="Q2254">
        <v>1335</v>
      </c>
      <c r="R2254" s="2" t="s">
        <v>3893</v>
      </c>
      <c r="S2254" s="2" t="s">
        <v>7571</v>
      </c>
      <c r="T2254" s="1"/>
    </row>
    <row r="2255" spans="1:20" x14ac:dyDescent="0.35">
      <c r="A2255">
        <v>2254</v>
      </c>
      <c r="B2255" t="s">
        <v>6531</v>
      </c>
      <c r="C2255" s="1">
        <v>45912</v>
      </c>
      <c r="D2255" s="1">
        <v>45912</v>
      </c>
      <c r="E2255" t="s">
        <v>15</v>
      </c>
      <c r="F2255" t="s">
        <v>6532</v>
      </c>
      <c r="G2255" t="s">
        <v>6533</v>
      </c>
      <c r="H2255" s="1">
        <v>2958465</v>
      </c>
      <c r="I2255" t="s">
        <v>15</v>
      </c>
      <c r="J2255" t="s">
        <v>15</v>
      </c>
      <c r="K2255" t="s">
        <v>15</v>
      </c>
      <c r="L2255" t="s">
        <v>15</v>
      </c>
      <c r="M2255" t="s">
        <v>15</v>
      </c>
      <c r="N2255" t="s">
        <v>15</v>
      </c>
      <c r="O2255" t="s">
        <v>15</v>
      </c>
      <c r="Q2255">
        <v>1331</v>
      </c>
      <c r="R2255" s="2" t="s">
        <v>3881</v>
      </c>
      <c r="S2255" s="2" t="s">
        <v>7572</v>
      </c>
      <c r="T2255" s="1"/>
    </row>
    <row r="2256" spans="1:20" x14ac:dyDescent="0.35">
      <c r="A2256">
        <v>2255</v>
      </c>
      <c r="B2256" t="s">
        <v>6534</v>
      </c>
      <c r="C2256" s="1">
        <v>45912</v>
      </c>
      <c r="D2256" s="1">
        <v>45912</v>
      </c>
      <c r="E2256" t="s">
        <v>15</v>
      </c>
      <c r="F2256" t="s">
        <v>6535</v>
      </c>
      <c r="G2256" t="s">
        <v>6536</v>
      </c>
      <c r="H2256" s="1">
        <v>22154</v>
      </c>
      <c r="I2256" t="s">
        <v>15</v>
      </c>
      <c r="J2256" t="s">
        <v>15</v>
      </c>
      <c r="K2256" t="s">
        <v>15</v>
      </c>
      <c r="L2256" t="s">
        <v>15</v>
      </c>
      <c r="M2256" t="s">
        <v>15</v>
      </c>
      <c r="N2256" t="s">
        <v>15</v>
      </c>
      <c r="O2256" t="s">
        <v>15</v>
      </c>
      <c r="Q2256">
        <v>1516</v>
      </c>
      <c r="R2256" s="2" t="s">
        <v>4422</v>
      </c>
      <c r="S2256" s="2" t="s">
        <v>4423</v>
      </c>
      <c r="T2256" s="1"/>
    </row>
    <row r="2257" spans="1:20" x14ac:dyDescent="0.35">
      <c r="A2257">
        <v>2256</v>
      </c>
      <c r="B2257" t="s">
        <v>6537</v>
      </c>
      <c r="C2257" s="1">
        <v>45912</v>
      </c>
      <c r="D2257" s="1">
        <v>45912</v>
      </c>
      <c r="E2257" t="s">
        <v>15</v>
      </c>
      <c r="F2257" t="s">
        <v>6538</v>
      </c>
      <c r="G2257" t="s">
        <v>6539</v>
      </c>
      <c r="H2257" s="1">
        <v>27447</v>
      </c>
      <c r="I2257" t="s">
        <v>15</v>
      </c>
      <c r="J2257" t="s">
        <v>15</v>
      </c>
      <c r="K2257" t="s">
        <v>15</v>
      </c>
      <c r="L2257" t="s">
        <v>15</v>
      </c>
      <c r="M2257" t="s">
        <v>15</v>
      </c>
      <c r="N2257" t="s">
        <v>15</v>
      </c>
      <c r="O2257" t="s">
        <v>15</v>
      </c>
      <c r="Q2257">
        <v>1330</v>
      </c>
      <c r="R2257" s="2" t="s">
        <v>3878</v>
      </c>
      <c r="S2257" s="2" t="s">
        <v>3879</v>
      </c>
      <c r="T2257" s="1"/>
    </row>
    <row r="2258" spans="1:20" x14ac:dyDescent="0.35">
      <c r="A2258">
        <v>2257</v>
      </c>
      <c r="B2258" t="s">
        <v>6540</v>
      </c>
      <c r="C2258" s="1">
        <v>45912</v>
      </c>
      <c r="D2258" s="1">
        <v>45912</v>
      </c>
      <c r="E2258" t="s">
        <v>15</v>
      </c>
      <c r="F2258" t="s">
        <v>6541</v>
      </c>
      <c r="G2258" t="s">
        <v>6542</v>
      </c>
      <c r="H2258" s="1">
        <v>23833</v>
      </c>
      <c r="I2258" t="s">
        <v>15</v>
      </c>
      <c r="J2258" t="s">
        <v>15</v>
      </c>
      <c r="K2258" t="s">
        <v>15</v>
      </c>
      <c r="L2258" t="s">
        <v>15</v>
      </c>
      <c r="M2258" t="s">
        <v>15</v>
      </c>
      <c r="N2258" t="s">
        <v>15</v>
      </c>
      <c r="O2258" t="s">
        <v>15</v>
      </c>
      <c r="Q2258">
        <v>1326</v>
      </c>
      <c r="R2258" s="2" t="s">
        <v>3866</v>
      </c>
      <c r="S2258" s="2" t="s">
        <v>3867</v>
      </c>
      <c r="T2258" s="1"/>
    </row>
    <row r="2259" spans="1:20" x14ac:dyDescent="0.35">
      <c r="A2259">
        <v>2258</v>
      </c>
      <c r="B2259" t="s">
        <v>6543</v>
      </c>
      <c r="C2259" s="1">
        <v>45912</v>
      </c>
      <c r="D2259" s="1">
        <v>45912</v>
      </c>
      <c r="E2259" t="s">
        <v>15</v>
      </c>
      <c r="F2259" t="s">
        <v>6544</v>
      </c>
      <c r="G2259" t="s">
        <v>6545</v>
      </c>
      <c r="H2259" s="1">
        <v>28148</v>
      </c>
      <c r="I2259" t="s">
        <v>15</v>
      </c>
      <c r="J2259" t="s">
        <v>15</v>
      </c>
      <c r="K2259" t="s">
        <v>15</v>
      </c>
      <c r="L2259" t="s">
        <v>15</v>
      </c>
      <c r="M2259" t="s">
        <v>15</v>
      </c>
      <c r="N2259" t="s">
        <v>15</v>
      </c>
      <c r="O2259" t="s">
        <v>15</v>
      </c>
      <c r="Q2259">
        <v>1538</v>
      </c>
      <c r="R2259" s="2" t="s">
        <v>4484</v>
      </c>
      <c r="S2259" s="2" t="s">
        <v>4485</v>
      </c>
      <c r="T2259" s="1"/>
    </row>
    <row r="2260" spans="1:20" x14ac:dyDescent="0.35">
      <c r="A2260">
        <v>2259</v>
      </c>
      <c r="B2260" t="s">
        <v>6546</v>
      </c>
      <c r="C2260" s="1">
        <v>45912</v>
      </c>
      <c r="D2260" s="1">
        <v>45912</v>
      </c>
      <c r="E2260" t="s">
        <v>15</v>
      </c>
      <c r="F2260" t="s">
        <v>6547</v>
      </c>
      <c r="G2260" t="s">
        <v>6548</v>
      </c>
      <c r="H2260" s="1">
        <v>16547</v>
      </c>
      <c r="I2260" t="s">
        <v>15</v>
      </c>
      <c r="J2260" t="s">
        <v>15</v>
      </c>
      <c r="K2260" t="s">
        <v>15</v>
      </c>
      <c r="L2260" t="s">
        <v>15</v>
      </c>
      <c r="M2260" t="s">
        <v>15</v>
      </c>
      <c r="N2260" t="s">
        <v>15</v>
      </c>
      <c r="O2260" t="s">
        <v>15</v>
      </c>
      <c r="Q2260">
        <v>1519</v>
      </c>
      <c r="R2260" s="2" t="s">
        <v>4431</v>
      </c>
      <c r="S2260" s="2" t="s">
        <v>4432</v>
      </c>
      <c r="T2260" s="1"/>
    </row>
    <row r="2261" spans="1:20" x14ac:dyDescent="0.35">
      <c r="A2261">
        <v>2260</v>
      </c>
      <c r="B2261" t="s">
        <v>6549</v>
      </c>
      <c r="C2261" s="1">
        <v>45912</v>
      </c>
      <c r="D2261" s="1">
        <v>45912</v>
      </c>
      <c r="E2261" t="s">
        <v>15</v>
      </c>
      <c r="F2261" t="s">
        <v>6550</v>
      </c>
      <c r="G2261" t="s">
        <v>6551</v>
      </c>
      <c r="H2261" s="1">
        <v>28628</v>
      </c>
      <c r="I2261" t="s">
        <v>15</v>
      </c>
      <c r="J2261" t="s">
        <v>15</v>
      </c>
      <c r="K2261" t="s">
        <v>15</v>
      </c>
      <c r="L2261" t="s">
        <v>15</v>
      </c>
      <c r="M2261" t="s">
        <v>15</v>
      </c>
      <c r="N2261" t="s">
        <v>15</v>
      </c>
      <c r="O2261" t="s">
        <v>15</v>
      </c>
      <c r="Q2261">
        <v>1521</v>
      </c>
      <c r="R2261" s="2" t="s">
        <v>4436</v>
      </c>
      <c r="S2261" s="2" t="s">
        <v>4437</v>
      </c>
      <c r="T2261" s="1"/>
    </row>
    <row r="2262" spans="1:20" x14ac:dyDescent="0.35">
      <c r="A2262">
        <v>2261</v>
      </c>
      <c r="B2262" t="s">
        <v>6552</v>
      </c>
      <c r="C2262" s="1">
        <v>45912</v>
      </c>
      <c r="D2262" s="1">
        <v>45912</v>
      </c>
      <c r="E2262" t="s">
        <v>15</v>
      </c>
      <c r="F2262" t="s">
        <v>6553</v>
      </c>
      <c r="G2262" t="s">
        <v>6554</v>
      </c>
      <c r="H2262" s="1">
        <v>31323</v>
      </c>
      <c r="I2262" t="s">
        <v>15</v>
      </c>
      <c r="J2262" t="s">
        <v>15</v>
      </c>
      <c r="K2262" t="s">
        <v>15</v>
      </c>
      <c r="L2262" t="s">
        <v>15</v>
      </c>
      <c r="M2262" t="s">
        <v>15</v>
      </c>
      <c r="N2262" t="s">
        <v>15</v>
      </c>
      <c r="O2262" t="s">
        <v>15</v>
      </c>
      <c r="Q2262">
        <v>1522</v>
      </c>
      <c r="R2262" s="2" t="s">
        <v>4438</v>
      </c>
      <c r="S2262" s="2" t="s">
        <v>4439</v>
      </c>
      <c r="T2262" s="1"/>
    </row>
    <row r="2263" spans="1:20" x14ac:dyDescent="0.35">
      <c r="A2263">
        <v>2262</v>
      </c>
      <c r="B2263" t="s">
        <v>6555</v>
      </c>
      <c r="C2263" s="1">
        <v>45912</v>
      </c>
      <c r="D2263" s="1">
        <v>45912</v>
      </c>
      <c r="E2263" t="s">
        <v>15</v>
      </c>
      <c r="F2263" t="s">
        <v>6556</v>
      </c>
      <c r="G2263" t="s">
        <v>6557</v>
      </c>
      <c r="H2263" s="1">
        <v>27926</v>
      </c>
      <c r="I2263" t="s">
        <v>15</v>
      </c>
      <c r="J2263" t="s">
        <v>15</v>
      </c>
      <c r="K2263" t="s">
        <v>15</v>
      </c>
      <c r="L2263" t="s">
        <v>15</v>
      </c>
      <c r="M2263" t="s">
        <v>15</v>
      </c>
      <c r="N2263" t="s">
        <v>15</v>
      </c>
      <c r="O2263" t="s">
        <v>15</v>
      </c>
      <c r="Q2263">
        <v>1523</v>
      </c>
      <c r="R2263" s="2" t="s">
        <v>4441</v>
      </c>
      <c r="S2263" s="2" t="s">
        <v>4442</v>
      </c>
      <c r="T2263" s="1"/>
    </row>
    <row r="2264" spans="1:20" x14ac:dyDescent="0.35">
      <c r="A2264">
        <v>2263</v>
      </c>
      <c r="B2264" t="s">
        <v>6558</v>
      </c>
      <c r="C2264" s="1">
        <v>45912</v>
      </c>
      <c r="D2264" s="1">
        <v>45912</v>
      </c>
      <c r="E2264" t="s">
        <v>15</v>
      </c>
      <c r="F2264" t="s">
        <v>6559</v>
      </c>
      <c r="G2264" t="s">
        <v>6560</v>
      </c>
      <c r="H2264" s="1">
        <v>2958465</v>
      </c>
      <c r="I2264" t="s">
        <v>15</v>
      </c>
      <c r="J2264" t="s">
        <v>15</v>
      </c>
      <c r="K2264" t="s">
        <v>15</v>
      </c>
      <c r="L2264" t="s">
        <v>15</v>
      </c>
      <c r="M2264" t="s">
        <v>15</v>
      </c>
      <c r="N2264" t="s">
        <v>15</v>
      </c>
      <c r="O2264" t="s">
        <v>15</v>
      </c>
      <c r="Q2264">
        <v>1524</v>
      </c>
      <c r="R2264" s="2" t="s">
        <v>4444</v>
      </c>
      <c r="S2264" s="2" t="s">
        <v>4445</v>
      </c>
      <c r="T2264" s="1"/>
    </row>
    <row r="2265" spans="1:20" x14ac:dyDescent="0.35">
      <c r="A2265">
        <v>2264</v>
      </c>
      <c r="B2265" t="s">
        <v>6561</v>
      </c>
      <c r="C2265" s="1">
        <v>45912</v>
      </c>
      <c r="D2265" s="1">
        <v>45912</v>
      </c>
      <c r="E2265" t="s">
        <v>15</v>
      </c>
      <c r="F2265" t="s">
        <v>6562</v>
      </c>
      <c r="G2265" t="s">
        <v>6563</v>
      </c>
      <c r="H2265" s="1">
        <v>29345</v>
      </c>
      <c r="I2265" t="s">
        <v>15</v>
      </c>
      <c r="J2265" t="s">
        <v>15</v>
      </c>
      <c r="K2265" t="s">
        <v>15</v>
      </c>
      <c r="L2265" t="s">
        <v>15</v>
      </c>
      <c r="M2265" t="s">
        <v>15</v>
      </c>
      <c r="N2265" t="s">
        <v>15</v>
      </c>
      <c r="O2265" t="s">
        <v>15</v>
      </c>
      <c r="Q2265">
        <v>1319</v>
      </c>
      <c r="R2265" s="2" t="s">
        <v>3848</v>
      </c>
      <c r="S2265" s="2" t="s">
        <v>3849</v>
      </c>
      <c r="T2265" s="1"/>
    </row>
    <row r="2266" spans="1:20" x14ac:dyDescent="0.35">
      <c r="A2266">
        <v>2265</v>
      </c>
      <c r="B2266" t="s">
        <v>6564</v>
      </c>
      <c r="C2266" s="1">
        <v>45912</v>
      </c>
      <c r="D2266" s="1">
        <v>45912</v>
      </c>
      <c r="E2266" t="s">
        <v>15</v>
      </c>
      <c r="F2266" t="s">
        <v>6565</v>
      </c>
      <c r="G2266" t="s">
        <v>6566</v>
      </c>
      <c r="H2266" s="1">
        <v>2958465</v>
      </c>
      <c r="I2266" t="s">
        <v>15</v>
      </c>
      <c r="J2266" t="s">
        <v>15</v>
      </c>
      <c r="K2266" t="s">
        <v>15</v>
      </c>
      <c r="L2266" t="s">
        <v>15</v>
      </c>
      <c r="M2266" t="s">
        <v>15</v>
      </c>
      <c r="N2266" t="s">
        <v>15</v>
      </c>
      <c r="O2266" t="s">
        <v>15</v>
      </c>
      <c r="Q2266">
        <v>1527</v>
      </c>
      <c r="R2266" s="2" t="s">
        <v>4453</v>
      </c>
      <c r="S2266" s="2" t="s">
        <v>4454</v>
      </c>
      <c r="T2266" s="1"/>
    </row>
    <row r="2267" spans="1:20" x14ac:dyDescent="0.35">
      <c r="A2267">
        <v>2266</v>
      </c>
      <c r="B2267" t="s">
        <v>6567</v>
      </c>
      <c r="C2267" s="1">
        <v>45912</v>
      </c>
      <c r="D2267" s="1">
        <v>45912</v>
      </c>
      <c r="E2267" t="s">
        <v>15</v>
      </c>
      <c r="F2267" t="s">
        <v>6568</v>
      </c>
      <c r="G2267" t="s">
        <v>4006</v>
      </c>
      <c r="H2267" s="1">
        <v>2958465</v>
      </c>
      <c r="I2267" t="s">
        <v>15</v>
      </c>
      <c r="J2267" t="s">
        <v>15</v>
      </c>
      <c r="K2267" t="s">
        <v>15</v>
      </c>
      <c r="L2267" t="s">
        <v>15</v>
      </c>
      <c r="M2267" t="s">
        <v>15</v>
      </c>
      <c r="N2267" t="s">
        <v>15</v>
      </c>
      <c r="O2267" t="s">
        <v>15</v>
      </c>
      <c r="Q2267">
        <v>1314</v>
      </c>
      <c r="R2267" s="2" t="s">
        <v>3833</v>
      </c>
      <c r="S2267" s="2" t="s">
        <v>3834</v>
      </c>
      <c r="T2267" s="1"/>
    </row>
    <row r="2268" spans="1:20" x14ac:dyDescent="0.35">
      <c r="A2268">
        <v>2267</v>
      </c>
      <c r="B2268" t="s">
        <v>6569</v>
      </c>
      <c r="C2268" s="1">
        <v>45912</v>
      </c>
      <c r="D2268" s="1">
        <v>45912</v>
      </c>
      <c r="E2268" t="s">
        <v>15</v>
      </c>
      <c r="F2268" t="s">
        <v>6570</v>
      </c>
      <c r="G2268" t="s">
        <v>2407</v>
      </c>
      <c r="H2268" s="1">
        <v>2958465</v>
      </c>
      <c r="I2268" t="s">
        <v>15</v>
      </c>
      <c r="J2268" t="s">
        <v>15</v>
      </c>
      <c r="K2268" t="s">
        <v>15</v>
      </c>
      <c r="L2268" t="s">
        <v>15</v>
      </c>
      <c r="M2268" t="s">
        <v>15</v>
      </c>
      <c r="N2268" t="s">
        <v>15</v>
      </c>
      <c r="O2268" t="s">
        <v>15</v>
      </c>
      <c r="Q2268">
        <v>1312</v>
      </c>
      <c r="R2268" s="2" t="s">
        <v>3828</v>
      </c>
      <c r="S2268" s="2" t="s">
        <v>3829</v>
      </c>
      <c r="T2268" s="1"/>
    </row>
    <row r="2269" spans="1:20" x14ac:dyDescent="0.35">
      <c r="A2269">
        <v>2268</v>
      </c>
      <c r="B2269" t="s">
        <v>6571</v>
      </c>
      <c r="C2269" s="1">
        <v>45912</v>
      </c>
      <c r="D2269" s="1">
        <v>45912</v>
      </c>
      <c r="E2269" t="s">
        <v>15</v>
      </c>
      <c r="F2269" t="s">
        <v>6572</v>
      </c>
      <c r="G2269" t="s">
        <v>6573</v>
      </c>
      <c r="H2269" s="1">
        <v>27395</v>
      </c>
      <c r="I2269" t="s">
        <v>15</v>
      </c>
      <c r="J2269" t="s">
        <v>15</v>
      </c>
      <c r="K2269" t="s">
        <v>15</v>
      </c>
      <c r="L2269" t="s">
        <v>15</v>
      </c>
      <c r="M2269" t="s">
        <v>15</v>
      </c>
      <c r="N2269" t="s">
        <v>15</v>
      </c>
      <c r="O2269" t="s">
        <v>15</v>
      </c>
      <c r="Q2269">
        <v>1530</v>
      </c>
      <c r="R2269" s="2" t="s">
        <v>4461</v>
      </c>
      <c r="S2269" s="2" t="s">
        <v>4462</v>
      </c>
      <c r="T2269" s="1"/>
    </row>
    <row r="2270" spans="1:20" x14ac:dyDescent="0.35">
      <c r="A2270">
        <v>2269</v>
      </c>
      <c r="B2270" t="s">
        <v>6574</v>
      </c>
      <c r="C2270" s="1">
        <v>45912</v>
      </c>
      <c r="D2270" s="1">
        <v>45912</v>
      </c>
      <c r="E2270" t="s">
        <v>15</v>
      </c>
      <c r="F2270" t="s">
        <v>6575</v>
      </c>
      <c r="G2270" t="s">
        <v>6576</v>
      </c>
      <c r="H2270" s="1">
        <v>2958465</v>
      </c>
      <c r="I2270" t="s">
        <v>15</v>
      </c>
      <c r="J2270" t="s">
        <v>15</v>
      </c>
      <c r="K2270" t="s">
        <v>15</v>
      </c>
      <c r="L2270" t="s">
        <v>15</v>
      </c>
      <c r="M2270" t="s">
        <v>15</v>
      </c>
      <c r="N2270" t="s">
        <v>15</v>
      </c>
      <c r="O2270" t="s">
        <v>15</v>
      </c>
      <c r="Q2270">
        <v>1311</v>
      </c>
      <c r="R2270" s="2" t="s">
        <v>3825</v>
      </c>
      <c r="S2270" s="2" t="s">
        <v>3826</v>
      </c>
      <c r="T2270" s="1"/>
    </row>
    <row r="2271" spans="1:20" x14ac:dyDescent="0.35">
      <c r="A2271">
        <v>2270</v>
      </c>
      <c r="B2271" t="s">
        <v>6577</v>
      </c>
      <c r="C2271" s="1">
        <v>45912</v>
      </c>
      <c r="D2271" s="1">
        <v>45912</v>
      </c>
      <c r="E2271" t="s">
        <v>15</v>
      </c>
      <c r="F2271" t="s">
        <v>6578</v>
      </c>
      <c r="G2271" t="s">
        <v>6579</v>
      </c>
      <c r="H2271" s="1">
        <v>2958465</v>
      </c>
      <c r="I2271" t="s">
        <v>15</v>
      </c>
      <c r="J2271" t="s">
        <v>15</v>
      </c>
      <c r="K2271" t="s">
        <v>15</v>
      </c>
      <c r="L2271" t="s">
        <v>15</v>
      </c>
      <c r="M2271" t="s">
        <v>15</v>
      </c>
      <c r="N2271" t="s">
        <v>15</v>
      </c>
      <c r="O2271" t="s">
        <v>15</v>
      </c>
      <c r="Q2271">
        <v>1306</v>
      </c>
      <c r="R2271" s="2" t="s">
        <v>3810</v>
      </c>
      <c r="S2271" s="2" t="s">
        <v>3811</v>
      </c>
      <c r="T2271" s="1"/>
    </row>
    <row r="2272" spans="1:20" x14ac:dyDescent="0.35">
      <c r="A2272">
        <v>2271</v>
      </c>
      <c r="B2272" t="s">
        <v>6580</v>
      </c>
      <c r="C2272" s="1">
        <v>45912</v>
      </c>
      <c r="D2272" s="1">
        <v>45912</v>
      </c>
      <c r="E2272" t="s">
        <v>15</v>
      </c>
      <c r="F2272" t="s">
        <v>6581</v>
      </c>
      <c r="G2272" t="s">
        <v>6582</v>
      </c>
      <c r="H2272" s="1">
        <v>18044</v>
      </c>
      <c r="I2272" t="s">
        <v>15</v>
      </c>
      <c r="J2272" t="s">
        <v>15</v>
      </c>
      <c r="K2272" t="s">
        <v>15</v>
      </c>
      <c r="L2272" t="s">
        <v>15</v>
      </c>
      <c r="M2272" t="s">
        <v>15</v>
      </c>
      <c r="N2272" t="s">
        <v>15</v>
      </c>
      <c r="O2272" t="s">
        <v>15</v>
      </c>
      <c r="Q2272">
        <v>1304</v>
      </c>
      <c r="R2272" s="2" t="s">
        <v>3804</v>
      </c>
      <c r="S2272" s="2" t="s">
        <v>3805</v>
      </c>
      <c r="T2272" s="1"/>
    </row>
    <row r="2273" spans="1:20" x14ac:dyDescent="0.35">
      <c r="A2273">
        <v>2272</v>
      </c>
      <c r="B2273" t="s">
        <v>6583</v>
      </c>
      <c r="C2273" s="1">
        <v>45912</v>
      </c>
      <c r="D2273" s="1">
        <v>45912</v>
      </c>
      <c r="E2273" t="s">
        <v>15</v>
      </c>
      <c r="F2273" t="s">
        <v>6584</v>
      </c>
      <c r="G2273" t="s">
        <v>6585</v>
      </c>
      <c r="H2273" s="1">
        <v>2958465</v>
      </c>
      <c r="I2273" t="s">
        <v>15</v>
      </c>
      <c r="J2273" t="s">
        <v>15</v>
      </c>
      <c r="K2273" t="s">
        <v>15</v>
      </c>
      <c r="L2273" t="s">
        <v>15</v>
      </c>
      <c r="M2273" t="s">
        <v>15</v>
      </c>
      <c r="N2273" t="s">
        <v>15</v>
      </c>
      <c r="O2273" t="s">
        <v>15</v>
      </c>
      <c r="Q2273">
        <v>1535</v>
      </c>
      <c r="R2273" s="2" t="s">
        <v>4475</v>
      </c>
      <c r="S2273" s="2" t="s">
        <v>7573</v>
      </c>
      <c r="T2273" s="1"/>
    </row>
    <row r="2274" spans="1:20" x14ac:dyDescent="0.35">
      <c r="A2274">
        <v>2273</v>
      </c>
      <c r="B2274" t="s">
        <v>6586</v>
      </c>
      <c r="C2274" s="1">
        <v>45912</v>
      </c>
      <c r="D2274" s="1">
        <v>45912</v>
      </c>
      <c r="E2274" t="s">
        <v>15</v>
      </c>
      <c r="F2274" t="s">
        <v>6587</v>
      </c>
      <c r="G2274" t="s">
        <v>6588</v>
      </c>
      <c r="H2274" s="1">
        <v>2958465</v>
      </c>
      <c r="I2274" t="s">
        <v>15</v>
      </c>
      <c r="J2274" t="s">
        <v>15</v>
      </c>
      <c r="K2274" t="s">
        <v>15</v>
      </c>
      <c r="L2274" t="s">
        <v>15</v>
      </c>
      <c r="M2274" t="s">
        <v>15</v>
      </c>
      <c r="N2274" t="s">
        <v>15</v>
      </c>
      <c r="O2274" t="s">
        <v>15</v>
      </c>
      <c r="Q2274">
        <v>1303</v>
      </c>
      <c r="R2274" s="2" t="s">
        <v>3801</v>
      </c>
      <c r="S2274" s="2" t="s">
        <v>7574</v>
      </c>
      <c r="T2274" s="1"/>
    </row>
    <row r="2275" spans="1:20" x14ac:dyDescent="0.35">
      <c r="A2275">
        <v>2274</v>
      </c>
      <c r="B2275" t="s">
        <v>6589</v>
      </c>
      <c r="C2275" s="1">
        <v>45912</v>
      </c>
      <c r="D2275" s="1">
        <v>45912</v>
      </c>
      <c r="E2275" t="s">
        <v>15</v>
      </c>
      <c r="F2275" t="s">
        <v>6590</v>
      </c>
      <c r="G2275" t="s">
        <v>6591</v>
      </c>
      <c r="H2275" s="1">
        <v>18236</v>
      </c>
      <c r="I2275" t="s">
        <v>15</v>
      </c>
      <c r="J2275" t="s">
        <v>15</v>
      </c>
      <c r="K2275" t="s">
        <v>15</v>
      </c>
      <c r="L2275" t="s">
        <v>15</v>
      </c>
      <c r="M2275" t="s">
        <v>15</v>
      </c>
      <c r="N2275" t="s">
        <v>15</v>
      </c>
      <c r="O2275" t="s">
        <v>15</v>
      </c>
      <c r="Q2275">
        <v>1323</v>
      </c>
      <c r="R2275" s="2" t="s">
        <v>3858</v>
      </c>
      <c r="S2275" s="2" t="s">
        <v>3859</v>
      </c>
      <c r="T2275" s="1"/>
    </row>
    <row r="2276" spans="1:20" x14ac:dyDescent="0.35">
      <c r="A2276">
        <v>2275</v>
      </c>
      <c r="B2276" t="s">
        <v>6592</v>
      </c>
      <c r="C2276" s="1">
        <v>45912</v>
      </c>
      <c r="D2276" s="1">
        <v>45912</v>
      </c>
      <c r="E2276" t="s">
        <v>15</v>
      </c>
      <c r="F2276" t="s">
        <v>6593</v>
      </c>
      <c r="G2276" t="s">
        <v>6594</v>
      </c>
      <c r="H2276" s="1">
        <v>2958465</v>
      </c>
      <c r="I2276" t="s">
        <v>15</v>
      </c>
      <c r="J2276" t="s">
        <v>15</v>
      </c>
      <c r="K2276" t="s">
        <v>15</v>
      </c>
      <c r="L2276" t="s">
        <v>15</v>
      </c>
      <c r="M2276" t="s">
        <v>15</v>
      </c>
      <c r="N2276" t="s">
        <v>15</v>
      </c>
      <c r="O2276" t="s">
        <v>15</v>
      </c>
      <c r="Q2276">
        <v>686</v>
      </c>
      <c r="R2276" s="2" t="s">
        <v>2026</v>
      </c>
      <c r="S2276" s="2" t="s">
        <v>2027</v>
      </c>
      <c r="T2276" s="1"/>
    </row>
    <row r="2277" spans="1:20" x14ac:dyDescent="0.35">
      <c r="A2277">
        <v>2276</v>
      </c>
      <c r="B2277" t="s">
        <v>6595</v>
      </c>
      <c r="C2277" s="1">
        <v>45912</v>
      </c>
      <c r="D2277" s="1">
        <v>45912</v>
      </c>
      <c r="E2277" t="s">
        <v>15</v>
      </c>
      <c r="F2277" t="s">
        <v>6596</v>
      </c>
      <c r="G2277" t="s">
        <v>6597</v>
      </c>
      <c r="H2277" s="1">
        <v>2958465</v>
      </c>
      <c r="I2277" t="s">
        <v>15</v>
      </c>
      <c r="J2277" t="s">
        <v>15</v>
      </c>
      <c r="K2277" t="s">
        <v>15</v>
      </c>
      <c r="L2277" t="s">
        <v>15</v>
      </c>
      <c r="M2277" t="s">
        <v>15</v>
      </c>
      <c r="N2277" t="s">
        <v>15</v>
      </c>
      <c r="O2277" t="s">
        <v>15</v>
      </c>
      <c r="Q2277">
        <v>1722</v>
      </c>
      <c r="R2277" s="2" t="s">
        <v>5012</v>
      </c>
      <c r="S2277" s="2" t="s">
        <v>5013</v>
      </c>
      <c r="T2277" s="1"/>
    </row>
    <row r="2278" spans="1:20" x14ac:dyDescent="0.35">
      <c r="A2278">
        <v>2277</v>
      </c>
      <c r="B2278" t="s">
        <v>6598</v>
      </c>
      <c r="C2278" s="1">
        <v>45912</v>
      </c>
      <c r="D2278" s="1">
        <v>45912</v>
      </c>
      <c r="E2278" t="s">
        <v>15</v>
      </c>
      <c r="F2278" t="s">
        <v>6599</v>
      </c>
      <c r="G2278" t="s">
        <v>6600</v>
      </c>
      <c r="H2278" s="1">
        <v>25420</v>
      </c>
      <c r="I2278" t="s">
        <v>15</v>
      </c>
      <c r="J2278" t="s">
        <v>15</v>
      </c>
      <c r="K2278" t="s">
        <v>15</v>
      </c>
      <c r="L2278" t="s">
        <v>15</v>
      </c>
      <c r="M2278" t="s">
        <v>15</v>
      </c>
      <c r="N2278" t="s">
        <v>15</v>
      </c>
      <c r="O2278" t="s">
        <v>15</v>
      </c>
      <c r="Q2278">
        <v>1022</v>
      </c>
      <c r="R2278" s="2" t="s">
        <v>2999</v>
      </c>
      <c r="S2278" s="2" t="s">
        <v>3000</v>
      </c>
      <c r="T2278" s="1"/>
    </row>
    <row r="2279" spans="1:20" x14ac:dyDescent="0.35">
      <c r="A2279">
        <v>2278</v>
      </c>
      <c r="B2279" t="s">
        <v>6601</v>
      </c>
      <c r="C2279" s="1">
        <v>45912</v>
      </c>
      <c r="D2279" s="1">
        <v>45912</v>
      </c>
      <c r="E2279" t="s">
        <v>15</v>
      </c>
      <c r="F2279" t="s">
        <v>6602</v>
      </c>
      <c r="G2279" t="s">
        <v>6603</v>
      </c>
      <c r="H2279" s="1">
        <v>29634</v>
      </c>
      <c r="I2279" t="s">
        <v>15</v>
      </c>
      <c r="J2279" t="s">
        <v>15</v>
      </c>
      <c r="K2279" t="s">
        <v>15</v>
      </c>
      <c r="L2279" t="s">
        <v>15</v>
      </c>
      <c r="M2279" t="s">
        <v>15</v>
      </c>
      <c r="N2279" t="s">
        <v>15</v>
      </c>
      <c r="O2279" t="s">
        <v>15</v>
      </c>
      <c r="Q2279">
        <v>808</v>
      </c>
      <c r="R2279" s="2" t="s">
        <v>2384</v>
      </c>
      <c r="S2279" s="2" t="s">
        <v>2385</v>
      </c>
      <c r="T2279" s="1"/>
    </row>
    <row r="2280" spans="1:20" x14ac:dyDescent="0.35">
      <c r="A2280">
        <v>2279</v>
      </c>
      <c r="B2280" t="s">
        <v>6604</v>
      </c>
      <c r="C2280" s="1">
        <v>45912</v>
      </c>
      <c r="D2280" s="1">
        <v>45912</v>
      </c>
      <c r="E2280" t="s">
        <v>15</v>
      </c>
      <c r="F2280" t="s">
        <v>6605</v>
      </c>
      <c r="G2280" t="s">
        <v>6606</v>
      </c>
      <c r="H2280" s="1">
        <v>2958465</v>
      </c>
      <c r="I2280" t="s">
        <v>15</v>
      </c>
      <c r="J2280" t="s">
        <v>15</v>
      </c>
      <c r="K2280" t="s">
        <v>15</v>
      </c>
      <c r="L2280" t="s">
        <v>15</v>
      </c>
      <c r="M2280" t="s">
        <v>15</v>
      </c>
      <c r="N2280" t="s">
        <v>15</v>
      </c>
      <c r="O2280" t="s">
        <v>15</v>
      </c>
      <c r="Q2280">
        <v>807</v>
      </c>
      <c r="R2280" s="2" t="s">
        <v>2381</v>
      </c>
      <c r="S2280" s="2" t="s">
        <v>2382</v>
      </c>
      <c r="T2280" s="1"/>
    </row>
    <row r="2281" spans="1:20" x14ac:dyDescent="0.35">
      <c r="A2281">
        <v>2280</v>
      </c>
      <c r="B2281" t="s">
        <v>6607</v>
      </c>
      <c r="C2281" s="1">
        <v>45912</v>
      </c>
      <c r="D2281" s="1">
        <v>45912</v>
      </c>
      <c r="E2281" t="s">
        <v>15</v>
      </c>
      <c r="F2281" t="s">
        <v>6608</v>
      </c>
      <c r="G2281" t="s">
        <v>6609</v>
      </c>
      <c r="H2281" s="1">
        <v>21484</v>
      </c>
      <c r="I2281" t="s">
        <v>15</v>
      </c>
      <c r="J2281" t="s">
        <v>15</v>
      </c>
      <c r="K2281" t="s">
        <v>15</v>
      </c>
      <c r="L2281" t="s">
        <v>15</v>
      </c>
      <c r="M2281" t="s">
        <v>15</v>
      </c>
      <c r="N2281" t="s">
        <v>15</v>
      </c>
      <c r="O2281" t="s">
        <v>15</v>
      </c>
      <c r="Q2281">
        <v>1906</v>
      </c>
      <c r="R2281" s="2" t="s">
        <v>5538</v>
      </c>
      <c r="S2281" s="2" t="s">
        <v>5539</v>
      </c>
      <c r="T2281" s="1"/>
    </row>
    <row r="2282" spans="1:20" x14ac:dyDescent="0.35">
      <c r="A2282">
        <v>2281</v>
      </c>
      <c r="B2282" t="s">
        <v>6610</v>
      </c>
      <c r="C2282" s="1">
        <v>45912</v>
      </c>
      <c r="D2282" s="1">
        <v>45912</v>
      </c>
      <c r="E2282" t="s">
        <v>15</v>
      </c>
      <c r="F2282" t="s">
        <v>6611</v>
      </c>
      <c r="G2282" t="s">
        <v>6612</v>
      </c>
      <c r="H2282" s="1">
        <v>18264</v>
      </c>
      <c r="I2282" t="s">
        <v>15</v>
      </c>
      <c r="J2282" t="s">
        <v>15</v>
      </c>
      <c r="K2282" t="s">
        <v>15</v>
      </c>
      <c r="L2282" t="s">
        <v>15</v>
      </c>
      <c r="M2282" t="s">
        <v>15</v>
      </c>
      <c r="N2282" t="s">
        <v>15</v>
      </c>
      <c r="O2282" t="s">
        <v>15</v>
      </c>
      <c r="Q2282">
        <v>1907</v>
      </c>
      <c r="R2282" s="2" t="s">
        <v>5541</v>
      </c>
      <c r="S2282" s="2" t="s">
        <v>5542</v>
      </c>
      <c r="T2282" s="1"/>
    </row>
    <row r="2283" spans="1:20" x14ac:dyDescent="0.35">
      <c r="A2283">
        <v>2282</v>
      </c>
      <c r="B2283" t="s">
        <v>6613</v>
      </c>
      <c r="C2283" s="1">
        <v>45912</v>
      </c>
      <c r="D2283" s="1">
        <v>45912</v>
      </c>
      <c r="E2283" t="s">
        <v>15</v>
      </c>
      <c r="F2283" t="s">
        <v>6614</v>
      </c>
      <c r="G2283" t="s">
        <v>6615</v>
      </c>
      <c r="H2283" s="1">
        <v>2958465</v>
      </c>
      <c r="I2283" t="s">
        <v>15</v>
      </c>
      <c r="J2283" t="s">
        <v>15</v>
      </c>
      <c r="K2283" t="s">
        <v>15</v>
      </c>
      <c r="L2283" t="s">
        <v>15</v>
      </c>
      <c r="M2283" t="s">
        <v>15</v>
      </c>
      <c r="N2283" t="s">
        <v>15</v>
      </c>
      <c r="O2283" t="s">
        <v>15</v>
      </c>
      <c r="Q2283">
        <v>802</v>
      </c>
      <c r="R2283" s="2" t="s">
        <v>2367</v>
      </c>
      <c r="S2283" s="2" t="s">
        <v>2368</v>
      </c>
      <c r="T2283" s="1"/>
    </row>
    <row r="2284" spans="1:20" x14ac:dyDescent="0.35">
      <c r="A2284">
        <v>2283</v>
      </c>
      <c r="B2284" t="s">
        <v>6616</v>
      </c>
      <c r="C2284" s="1">
        <v>45912</v>
      </c>
      <c r="D2284" s="1">
        <v>45912</v>
      </c>
      <c r="E2284" t="s">
        <v>15</v>
      </c>
      <c r="F2284" t="s">
        <v>6617</v>
      </c>
      <c r="G2284" t="s">
        <v>6618</v>
      </c>
      <c r="H2284" s="1">
        <v>21913</v>
      </c>
      <c r="I2284" t="s">
        <v>15</v>
      </c>
      <c r="J2284" t="s">
        <v>15</v>
      </c>
      <c r="K2284" t="s">
        <v>15</v>
      </c>
      <c r="L2284" t="s">
        <v>15</v>
      </c>
      <c r="M2284" t="s">
        <v>15</v>
      </c>
      <c r="N2284" t="s">
        <v>15</v>
      </c>
      <c r="O2284" t="s">
        <v>15</v>
      </c>
      <c r="Q2284">
        <v>1910</v>
      </c>
      <c r="R2284" s="2" t="s">
        <v>5550</v>
      </c>
      <c r="S2284" s="2" t="s">
        <v>7575</v>
      </c>
      <c r="T2284" s="1"/>
    </row>
    <row r="2285" spans="1:20" x14ac:dyDescent="0.35">
      <c r="A2285">
        <v>2284</v>
      </c>
      <c r="B2285" t="s">
        <v>6619</v>
      </c>
      <c r="C2285" s="1">
        <v>45912</v>
      </c>
      <c r="D2285" s="1">
        <v>45912</v>
      </c>
      <c r="E2285" t="s">
        <v>15</v>
      </c>
      <c r="F2285" t="s">
        <v>6620</v>
      </c>
      <c r="G2285" t="s">
        <v>6621</v>
      </c>
      <c r="H2285" s="1">
        <v>2958465</v>
      </c>
      <c r="I2285" t="s">
        <v>15</v>
      </c>
      <c r="J2285" t="s">
        <v>15</v>
      </c>
      <c r="K2285" t="s">
        <v>15</v>
      </c>
      <c r="L2285" t="s">
        <v>15</v>
      </c>
      <c r="M2285" t="s">
        <v>15</v>
      </c>
      <c r="N2285" t="s">
        <v>15</v>
      </c>
      <c r="O2285" t="s">
        <v>15</v>
      </c>
      <c r="Q2285">
        <v>1911</v>
      </c>
      <c r="R2285" s="2" t="s">
        <v>5553</v>
      </c>
      <c r="S2285" s="2" t="s">
        <v>5554</v>
      </c>
      <c r="T2285" s="1"/>
    </row>
    <row r="2286" spans="1:20" x14ac:dyDescent="0.35">
      <c r="A2286">
        <v>2285</v>
      </c>
      <c r="B2286" t="s">
        <v>6622</v>
      </c>
      <c r="C2286" s="1">
        <v>45912</v>
      </c>
      <c r="D2286" s="1">
        <v>45912</v>
      </c>
      <c r="E2286" t="s">
        <v>15</v>
      </c>
      <c r="F2286" t="s">
        <v>6623</v>
      </c>
      <c r="G2286" t="s">
        <v>6624</v>
      </c>
      <c r="H2286" s="1">
        <v>22855</v>
      </c>
      <c r="I2286" t="s">
        <v>15</v>
      </c>
      <c r="J2286" t="s">
        <v>15</v>
      </c>
      <c r="K2286" t="s">
        <v>15</v>
      </c>
      <c r="L2286" t="s">
        <v>15</v>
      </c>
      <c r="M2286" t="s">
        <v>15</v>
      </c>
      <c r="N2286" t="s">
        <v>15</v>
      </c>
      <c r="O2286" t="s">
        <v>15</v>
      </c>
      <c r="Q2286">
        <v>801</v>
      </c>
      <c r="R2286" s="2" t="s">
        <v>2364</v>
      </c>
      <c r="S2286" s="2" t="s">
        <v>2365</v>
      </c>
      <c r="T2286" s="1"/>
    </row>
    <row r="2287" spans="1:20" x14ac:dyDescent="0.35">
      <c r="A2287">
        <v>2286</v>
      </c>
      <c r="B2287" t="s">
        <v>6625</v>
      </c>
      <c r="C2287" s="1">
        <v>45912</v>
      </c>
      <c r="D2287" s="1">
        <v>45912</v>
      </c>
      <c r="E2287" t="s">
        <v>15</v>
      </c>
      <c r="F2287" t="s">
        <v>6626</v>
      </c>
      <c r="G2287" t="s">
        <v>6627</v>
      </c>
      <c r="H2287" s="1">
        <v>2958465</v>
      </c>
      <c r="I2287" t="s">
        <v>15</v>
      </c>
      <c r="J2287" t="s">
        <v>15</v>
      </c>
      <c r="K2287" t="s">
        <v>15</v>
      </c>
      <c r="L2287" t="s">
        <v>15</v>
      </c>
      <c r="M2287" t="s">
        <v>15</v>
      </c>
      <c r="N2287" t="s">
        <v>15</v>
      </c>
      <c r="O2287" t="s">
        <v>15</v>
      </c>
      <c r="Q2287">
        <v>800</v>
      </c>
      <c r="R2287" s="2" t="s">
        <v>2361</v>
      </c>
      <c r="S2287" s="2" t="s">
        <v>2362</v>
      </c>
      <c r="T2287" s="1"/>
    </row>
    <row r="2288" spans="1:20" x14ac:dyDescent="0.35">
      <c r="A2288">
        <v>2287</v>
      </c>
      <c r="B2288" t="s">
        <v>6628</v>
      </c>
      <c r="C2288" s="1">
        <v>45912</v>
      </c>
      <c r="D2288" s="1">
        <v>45912</v>
      </c>
      <c r="E2288" t="s">
        <v>15</v>
      </c>
      <c r="F2288" t="s">
        <v>6629</v>
      </c>
      <c r="G2288" t="s">
        <v>6630</v>
      </c>
      <c r="H2288" s="1">
        <v>2958465</v>
      </c>
      <c r="I2288" t="s">
        <v>15</v>
      </c>
      <c r="J2288" t="s">
        <v>15</v>
      </c>
      <c r="K2288" t="s">
        <v>15</v>
      </c>
      <c r="L2288" t="s">
        <v>15</v>
      </c>
      <c r="M2288" t="s">
        <v>15</v>
      </c>
      <c r="N2288" t="s">
        <v>15</v>
      </c>
      <c r="O2288" t="s">
        <v>15</v>
      </c>
      <c r="Q2288">
        <v>799</v>
      </c>
      <c r="R2288" s="2" t="s">
        <v>2358</v>
      </c>
      <c r="S2288" s="2" t="s">
        <v>2359</v>
      </c>
      <c r="T2288" s="1"/>
    </row>
    <row r="2289" spans="1:20" x14ac:dyDescent="0.35">
      <c r="A2289">
        <v>2288</v>
      </c>
      <c r="B2289" t="s">
        <v>6631</v>
      </c>
      <c r="C2289" s="1">
        <v>45912</v>
      </c>
      <c r="D2289" s="1">
        <v>45912</v>
      </c>
      <c r="E2289" t="s">
        <v>15</v>
      </c>
      <c r="F2289" t="s">
        <v>6632</v>
      </c>
      <c r="G2289" t="s">
        <v>6633</v>
      </c>
      <c r="H2289" s="1">
        <v>23250</v>
      </c>
      <c r="I2289" t="s">
        <v>15</v>
      </c>
      <c r="J2289" t="s">
        <v>15</v>
      </c>
      <c r="K2289" t="s">
        <v>15</v>
      </c>
      <c r="L2289" t="s">
        <v>15</v>
      </c>
      <c r="M2289" t="s">
        <v>15</v>
      </c>
      <c r="N2289" t="s">
        <v>15</v>
      </c>
      <c r="O2289" t="s">
        <v>15</v>
      </c>
      <c r="Q2289">
        <v>795</v>
      </c>
      <c r="R2289" s="2" t="s">
        <v>2346</v>
      </c>
      <c r="S2289" s="2" t="s">
        <v>2347</v>
      </c>
      <c r="T2289" s="1"/>
    </row>
    <row r="2290" spans="1:20" x14ac:dyDescent="0.35">
      <c r="A2290">
        <v>2289</v>
      </c>
      <c r="B2290" t="s">
        <v>6634</v>
      </c>
      <c r="C2290" s="1">
        <v>45912</v>
      </c>
      <c r="D2290" s="1">
        <v>45912</v>
      </c>
      <c r="E2290" t="s">
        <v>15</v>
      </c>
      <c r="F2290" t="s">
        <v>6635</v>
      </c>
      <c r="G2290" t="s">
        <v>6636</v>
      </c>
      <c r="H2290" s="1">
        <v>2958465</v>
      </c>
      <c r="I2290" t="s">
        <v>15</v>
      </c>
      <c r="J2290" t="s">
        <v>15</v>
      </c>
      <c r="K2290" t="s">
        <v>15</v>
      </c>
      <c r="L2290" t="s">
        <v>15</v>
      </c>
      <c r="M2290" t="s">
        <v>15</v>
      </c>
      <c r="N2290" t="s">
        <v>15</v>
      </c>
      <c r="O2290" t="s">
        <v>15</v>
      </c>
      <c r="Q2290">
        <v>1916</v>
      </c>
      <c r="R2290" s="2" t="s">
        <v>5567</v>
      </c>
      <c r="S2290" s="2" t="s">
        <v>5568</v>
      </c>
      <c r="T2290" s="1"/>
    </row>
    <row r="2291" spans="1:20" x14ac:dyDescent="0.35">
      <c r="A2291">
        <v>2290</v>
      </c>
      <c r="B2291" t="s">
        <v>6637</v>
      </c>
      <c r="C2291" s="1">
        <v>45912</v>
      </c>
      <c r="D2291" s="1">
        <v>45912</v>
      </c>
      <c r="E2291" t="s">
        <v>15</v>
      </c>
      <c r="F2291" t="s">
        <v>6638</v>
      </c>
      <c r="G2291" t="s">
        <v>6639</v>
      </c>
      <c r="H2291" s="1">
        <v>32685</v>
      </c>
      <c r="I2291" t="s">
        <v>15</v>
      </c>
      <c r="J2291" t="s">
        <v>15</v>
      </c>
      <c r="K2291" t="s">
        <v>15</v>
      </c>
      <c r="L2291" t="s">
        <v>15</v>
      </c>
      <c r="M2291" t="s">
        <v>15</v>
      </c>
      <c r="N2291" t="s">
        <v>15</v>
      </c>
      <c r="O2291" t="s">
        <v>15</v>
      </c>
      <c r="Q2291">
        <v>794</v>
      </c>
      <c r="R2291" s="2" t="s">
        <v>2343</v>
      </c>
      <c r="S2291" s="2" t="s">
        <v>2344</v>
      </c>
      <c r="T2291" s="1"/>
    </row>
    <row r="2292" spans="1:20" x14ac:dyDescent="0.35">
      <c r="A2292">
        <v>2291</v>
      </c>
      <c r="B2292" t="s">
        <v>6640</v>
      </c>
      <c r="C2292" s="1">
        <v>45912</v>
      </c>
      <c r="D2292" s="1">
        <v>45912</v>
      </c>
      <c r="E2292" t="s">
        <v>15</v>
      </c>
      <c r="F2292" t="s">
        <v>6641</v>
      </c>
      <c r="G2292" t="s">
        <v>6642</v>
      </c>
      <c r="H2292" s="1">
        <v>19725</v>
      </c>
      <c r="I2292" t="s">
        <v>15</v>
      </c>
      <c r="J2292" t="s">
        <v>15</v>
      </c>
      <c r="K2292" t="s">
        <v>15</v>
      </c>
      <c r="L2292" t="s">
        <v>15</v>
      </c>
      <c r="M2292" t="s">
        <v>15</v>
      </c>
      <c r="N2292" t="s">
        <v>15</v>
      </c>
      <c r="O2292" t="s">
        <v>15</v>
      </c>
      <c r="Q2292">
        <v>790</v>
      </c>
      <c r="R2292" s="2" t="s">
        <v>2331</v>
      </c>
      <c r="S2292" s="2" t="s">
        <v>2332</v>
      </c>
      <c r="T2292" s="1"/>
    </row>
    <row r="2293" spans="1:20" x14ac:dyDescent="0.35">
      <c r="A2293">
        <v>2292</v>
      </c>
      <c r="B2293" t="s">
        <v>6643</v>
      </c>
      <c r="C2293" s="1">
        <v>45912</v>
      </c>
      <c r="D2293" s="1">
        <v>45912</v>
      </c>
      <c r="E2293" t="s">
        <v>15</v>
      </c>
      <c r="F2293" t="s">
        <v>6644</v>
      </c>
      <c r="G2293" t="s">
        <v>6645</v>
      </c>
      <c r="H2293" s="1">
        <v>23126</v>
      </c>
      <c r="I2293" t="s">
        <v>15</v>
      </c>
      <c r="J2293" t="s">
        <v>15</v>
      </c>
      <c r="K2293" t="s">
        <v>15</v>
      </c>
      <c r="L2293" t="s">
        <v>15</v>
      </c>
      <c r="M2293" t="s">
        <v>15</v>
      </c>
      <c r="N2293" t="s">
        <v>15</v>
      </c>
      <c r="O2293" t="s">
        <v>15</v>
      </c>
      <c r="Q2293">
        <v>789</v>
      </c>
      <c r="R2293" s="2" t="s">
        <v>2329</v>
      </c>
      <c r="S2293" s="2" t="s">
        <v>2330</v>
      </c>
      <c r="T2293" s="1"/>
    </row>
    <row r="2294" spans="1:20" x14ac:dyDescent="0.35">
      <c r="A2294">
        <v>2293</v>
      </c>
      <c r="B2294" t="s">
        <v>6646</v>
      </c>
      <c r="C2294" s="1">
        <v>45912</v>
      </c>
      <c r="D2294" s="1">
        <v>45912</v>
      </c>
      <c r="E2294" t="s">
        <v>15</v>
      </c>
      <c r="F2294" t="s">
        <v>6647</v>
      </c>
      <c r="G2294" t="s">
        <v>6648</v>
      </c>
      <c r="H2294" s="1">
        <v>2958465</v>
      </c>
      <c r="I2294" t="s">
        <v>15</v>
      </c>
      <c r="J2294" t="s">
        <v>15</v>
      </c>
      <c r="K2294" t="s">
        <v>15</v>
      </c>
      <c r="L2294" t="s">
        <v>15</v>
      </c>
      <c r="M2294" t="s">
        <v>15</v>
      </c>
      <c r="N2294" t="s">
        <v>15</v>
      </c>
      <c r="O2294" t="s">
        <v>15</v>
      </c>
      <c r="Q2294">
        <v>785</v>
      </c>
      <c r="R2294" s="2" t="s">
        <v>2317</v>
      </c>
      <c r="S2294" s="2" t="s">
        <v>2318</v>
      </c>
      <c r="T2294" s="1"/>
    </row>
    <row r="2295" spans="1:20" x14ac:dyDescent="0.35">
      <c r="A2295">
        <v>2294</v>
      </c>
      <c r="B2295" t="s">
        <v>6649</v>
      </c>
      <c r="C2295" s="1">
        <v>45912</v>
      </c>
      <c r="D2295" s="1">
        <v>45912</v>
      </c>
      <c r="E2295" t="s">
        <v>15</v>
      </c>
      <c r="F2295" t="s">
        <v>6650</v>
      </c>
      <c r="G2295" t="s">
        <v>6651</v>
      </c>
      <c r="H2295" s="1">
        <v>35940</v>
      </c>
      <c r="I2295" t="s">
        <v>15</v>
      </c>
      <c r="J2295" t="s">
        <v>15</v>
      </c>
      <c r="K2295" t="s">
        <v>15</v>
      </c>
      <c r="L2295" t="s">
        <v>15</v>
      </c>
      <c r="M2295" t="s">
        <v>15</v>
      </c>
      <c r="N2295" t="s">
        <v>15</v>
      </c>
      <c r="O2295" t="s">
        <v>15</v>
      </c>
      <c r="Q2295">
        <v>780</v>
      </c>
      <c r="R2295" s="2" t="s">
        <v>2302</v>
      </c>
      <c r="S2295" s="2" t="s">
        <v>2303</v>
      </c>
      <c r="T2295" s="1"/>
    </row>
    <row r="2296" spans="1:20" x14ac:dyDescent="0.35">
      <c r="A2296">
        <v>2295</v>
      </c>
      <c r="B2296" t="s">
        <v>6652</v>
      </c>
      <c r="C2296" s="1">
        <v>45912</v>
      </c>
      <c r="D2296" s="1">
        <v>45912</v>
      </c>
      <c r="E2296" t="s">
        <v>15</v>
      </c>
      <c r="F2296" t="s">
        <v>6653</v>
      </c>
      <c r="G2296" t="s">
        <v>6654</v>
      </c>
      <c r="H2296" s="1">
        <v>29601</v>
      </c>
      <c r="I2296" t="s">
        <v>15</v>
      </c>
      <c r="J2296" t="s">
        <v>15</v>
      </c>
      <c r="K2296" t="s">
        <v>15</v>
      </c>
      <c r="L2296" t="s">
        <v>15</v>
      </c>
      <c r="M2296" t="s">
        <v>15</v>
      </c>
      <c r="N2296" t="s">
        <v>15</v>
      </c>
      <c r="O2296" t="s">
        <v>15</v>
      </c>
      <c r="Q2296">
        <v>779</v>
      </c>
      <c r="R2296" s="2" t="s">
        <v>2299</v>
      </c>
      <c r="S2296" s="2" t="s">
        <v>2300</v>
      </c>
      <c r="T2296" s="1"/>
    </row>
    <row r="2297" spans="1:20" x14ac:dyDescent="0.35">
      <c r="A2297">
        <v>2296</v>
      </c>
      <c r="B2297" t="s">
        <v>6655</v>
      </c>
      <c r="C2297" s="1">
        <v>45912</v>
      </c>
      <c r="D2297" s="1">
        <v>45912</v>
      </c>
      <c r="E2297" t="s">
        <v>15</v>
      </c>
      <c r="F2297" t="s">
        <v>6656</v>
      </c>
      <c r="G2297" t="s">
        <v>107</v>
      </c>
      <c r="H2297" s="1">
        <v>32442</v>
      </c>
      <c r="I2297" t="s">
        <v>15</v>
      </c>
      <c r="J2297" t="s">
        <v>15</v>
      </c>
      <c r="K2297" t="s">
        <v>15</v>
      </c>
      <c r="L2297" t="s">
        <v>15</v>
      </c>
      <c r="M2297" t="s">
        <v>15</v>
      </c>
      <c r="N2297" t="s">
        <v>15</v>
      </c>
      <c r="O2297" t="s">
        <v>15</v>
      </c>
      <c r="Q2297">
        <v>1924</v>
      </c>
      <c r="R2297" s="2" t="s">
        <v>5591</v>
      </c>
      <c r="S2297" s="2" t="s">
        <v>5592</v>
      </c>
      <c r="T2297" s="1"/>
    </row>
    <row r="2298" spans="1:20" x14ac:dyDescent="0.35">
      <c r="A2298">
        <v>2297</v>
      </c>
      <c r="B2298" t="s">
        <v>6657</v>
      </c>
      <c r="C2298" s="1">
        <v>45912</v>
      </c>
      <c r="D2298" s="1">
        <v>45912</v>
      </c>
      <c r="E2298" t="s">
        <v>15</v>
      </c>
      <c r="F2298" t="s">
        <v>6658</v>
      </c>
      <c r="G2298" t="s">
        <v>6659</v>
      </c>
      <c r="H2298" s="1">
        <v>2958465</v>
      </c>
      <c r="I2298" t="s">
        <v>15</v>
      </c>
      <c r="J2298" t="s">
        <v>15</v>
      </c>
      <c r="K2298" t="s">
        <v>15</v>
      </c>
      <c r="L2298" t="s">
        <v>15</v>
      </c>
      <c r="M2298" t="s">
        <v>15</v>
      </c>
      <c r="N2298" t="s">
        <v>15</v>
      </c>
      <c r="O2298" t="s">
        <v>15</v>
      </c>
      <c r="Q2298">
        <v>778</v>
      </c>
      <c r="R2298" s="2" t="s">
        <v>2296</v>
      </c>
      <c r="S2298" s="2" t="s">
        <v>7576</v>
      </c>
      <c r="T2298" s="1"/>
    </row>
    <row r="2299" spans="1:20" x14ac:dyDescent="0.35">
      <c r="A2299">
        <v>2298</v>
      </c>
      <c r="B2299" t="s">
        <v>6660</v>
      </c>
      <c r="C2299" s="1">
        <v>45912</v>
      </c>
      <c r="D2299" s="1">
        <v>45912</v>
      </c>
      <c r="E2299" t="s">
        <v>15</v>
      </c>
      <c r="F2299" t="s">
        <v>6661</v>
      </c>
      <c r="G2299" t="s">
        <v>690</v>
      </c>
      <c r="H2299" s="1">
        <v>2958465</v>
      </c>
      <c r="I2299" t="s">
        <v>15</v>
      </c>
      <c r="J2299" t="s">
        <v>15</v>
      </c>
      <c r="K2299" t="s">
        <v>15</v>
      </c>
      <c r="L2299" t="s">
        <v>15</v>
      </c>
      <c r="M2299" t="s">
        <v>15</v>
      </c>
      <c r="N2299" t="s">
        <v>15</v>
      </c>
      <c r="O2299" t="s">
        <v>15</v>
      </c>
      <c r="Q2299">
        <v>775</v>
      </c>
      <c r="R2299" s="2" t="s">
        <v>2288</v>
      </c>
      <c r="S2299" s="2" t="s">
        <v>2289</v>
      </c>
      <c r="T2299" s="1"/>
    </row>
    <row r="2300" spans="1:20" x14ac:dyDescent="0.35">
      <c r="A2300">
        <v>2299</v>
      </c>
      <c r="B2300" t="s">
        <v>6662</v>
      </c>
      <c r="C2300" s="1">
        <v>45912</v>
      </c>
      <c r="D2300" s="1">
        <v>45912</v>
      </c>
      <c r="E2300" t="s">
        <v>15</v>
      </c>
      <c r="F2300" t="s">
        <v>6663</v>
      </c>
      <c r="G2300" t="s">
        <v>6664</v>
      </c>
      <c r="H2300" s="1">
        <v>16280</v>
      </c>
      <c r="I2300" t="s">
        <v>15</v>
      </c>
      <c r="J2300" t="s">
        <v>15</v>
      </c>
      <c r="K2300" t="s">
        <v>15</v>
      </c>
      <c r="L2300" t="s">
        <v>15</v>
      </c>
      <c r="M2300" t="s">
        <v>15</v>
      </c>
      <c r="N2300" t="s">
        <v>15</v>
      </c>
      <c r="O2300" t="s">
        <v>15</v>
      </c>
      <c r="Q2300">
        <v>1927</v>
      </c>
      <c r="R2300" s="2" t="s">
        <v>5600</v>
      </c>
      <c r="S2300" s="2" t="s">
        <v>5601</v>
      </c>
      <c r="T2300" s="1"/>
    </row>
    <row r="2301" spans="1:20" x14ac:dyDescent="0.35">
      <c r="A2301">
        <v>2300</v>
      </c>
      <c r="B2301" t="s">
        <v>6665</v>
      </c>
      <c r="C2301" s="1">
        <v>45912</v>
      </c>
      <c r="D2301" s="1">
        <v>45912</v>
      </c>
      <c r="E2301" t="s">
        <v>15</v>
      </c>
      <c r="F2301" t="s">
        <v>6666</v>
      </c>
      <c r="G2301" t="s">
        <v>6667</v>
      </c>
      <c r="H2301" s="1">
        <v>14979</v>
      </c>
      <c r="I2301" t="s">
        <v>15</v>
      </c>
      <c r="J2301" t="s">
        <v>15</v>
      </c>
      <c r="K2301" t="s">
        <v>15</v>
      </c>
      <c r="L2301" t="s">
        <v>15</v>
      </c>
      <c r="M2301" t="s">
        <v>15</v>
      </c>
      <c r="N2301" t="s">
        <v>15</v>
      </c>
      <c r="O2301" t="s">
        <v>15</v>
      </c>
      <c r="Q2301">
        <v>774</v>
      </c>
      <c r="R2301" s="2" t="s">
        <v>2285</v>
      </c>
      <c r="S2301" s="2" t="s">
        <v>2286</v>
      </c>
      <c r="T2301" s="1"/>
    </row>
    <row r="2302" spans="1:20" x14ac:dyDescent="0.35">
      <c r="A2302">
        <v>2301</v>
      </c>
      <c r="B2302" t="s">
        <v>6668</v>
      </c>
      <c r="C2302" s="1">
        <v>45912</v>
      </c>
      <c r="D2302" s="1">
        <v>45912</v>
      </c>
      <c r="E2302" t="s">
        <v>15</v>
      </c>
      <c r="F2302" t="s">
        <v>6669</v>
      </c>
      <c r="G2302" t="s">
        <v>6670</v>
      </c>
      <c r="H2302" s="1">
        <v>2958465</v>
      </c>
      <c r="I2302" t="s">
        <v>15</v>
      </c>
      <c r="J2302" t="s">
        <v>15</v>
      </c>
      <c r="K2302" t="s">
        <v>15</v>
      </c>
      <c r="L2302" t="s">
        <v>15</v>
      </c>
      <c r="M2302" t="s">
        <v>15</v>
      </c>
      <c r="N2302" t="s">
        <v>15</v>
      </c>
      <c r="O2302" t="s">
        <v>15</v>
      </c>
      <c r="Q2302">
        <v>772</v>
      </c>
      <c r="R2302" s="2" t="s">
        <v>2280</v>
      </c>
      <c r="S2302" s="2" t="s">
        <v>2281</v>
      </c>
      <c r="T2302" s="1"/>
    </row>
    <row r="2303" spans="1:20" x14ac:dyDescent="0.35">
      <c r="A2303">
        <v>2302</v>
      </c>
      <c r="B2303" t="s">
        <v>6671</v>
      </c>
      <c r="C2303" s="1">
        <v>45912</v>
      </c>
      <c r="D2303" s="1">
        <v>45912</v>
      </c>
      <c r="E2303" t="s">
        <v>15</v>
      </c>
      <c r="F2303" t="s">
        <v>6672</v>
      </c>
      <c r="G2303" t="s">
        <v>6673</v>
      </c>
      <c r="H2303" s="1">
        <v>2958465</v>
      </c>
      <c r="I2303" t="s">
        <v>15</v>
      </c>
      <c r="J2303" t="s">
        <v>15</v>
      </c>
      <c r="K2303" t="s">
        <v>15</v>
      </c>
      <c r="L2303" t="s">
        <v>15</v>
      </c>
      <c r="M2303" t="s">
        <v>15</v>
      </c>
      <c r="N2303" t="s">
        <v>15</v>
      </c>
      <c r="O2303" t="s">
        <v>15</v>
      </c>
      <c r="Q2303">
        <v>765</v>
      </c>
      <c r="R2303" s="2" t="s">
        <v>2260</v>
      </c>
      <c r="S2303" s="2" t="s">
        <v>2261</v>
      </c>
      <c r="T2303" s="1"/>
    </row>
    <row r="2304" spans="1:20" x14ac:dyDescent="0.35">
      <c r="A2304">
        <v>2303</v>
      </c>
      <c r="B2304" t="s">
        <v>6674</v>
      </c>
      <c r="C2304" s="1">
        <v>45912</v>
      </c>
      <c r="D2304" s="1">
        <v>45912</v>
      </c>
      <c r="E2304" t="s">
        <v>15</v>
      </c>
      <c r="F2304" t="s">
        <v>6675</v>
      </c>
      <c r="G2304" t="s">
        <v>6676</v>
      </c>
      <c r="H2304" s="1">
        <v>2958465</v>
      </c>
      <c r="I2304" t="s">
        <v>15</v>
      </c>
      <c r="J2304" t="s">
        <v>15</v>
      </c>
      <c r="K2304" t="s">
        <v>15</v>
      </c>
      <c r="L2304" t="s">
        <v>15</v>
      </c>
      <c r="M2304" t="s">
        <v>15</v>
      </c>
      <c r="N2304" t="s">
        <v>15</v>
      </c>
      <c r="O2304" t="s">
        <v>15</v>
      </c>
      <c r="Q2304">
        <v>763</v>
      </c>
      <c r="R2304" s="2" t="s">
        <v>2254</v>
      </c>
      <c r="S2304" s="2" t="s">
        <v>2255</v>
      </c>
      <c r="T2304" s="1"/>
    </row>
    <row r="2305" spans="1:20" x14ac:dyDescent="0.35">
      <c r="A2305">
        <v>2304</v>
      </c>
      <c r="B2305" t="s">
        <v>6677</v>
      </c>
      <c r="C2305" s="1">
        <v>45912</v>
      </c>
      <c r="D2305" s="1">
        <v>45912</v>
      </c>
      <c r="E2305" t="s">
        <v>15</v>
      </c>
      <c r="F2305" t="s">
        <v>6678</v>
      </c>
      <c r="G2305" t="s">
        <v>6679</v>
      </c>
      <c r="H2305" s="1">
        <v>24987</v>
      </c>
      <c r="I2305" t="s">
        <v>15</v>
      </c>
      <c r="J2305" t="s">
        <v>15</v>
      </c>
      <c r="K2305" t="s">
        <v>15</v>
      </c>
      <c r="L2305" t="s">
        <v>15</v>
      </c>
      <c r="M2305" t="s">
        <v>15</v>
      </c>
      <c r="N2305" t="s">
        <v>15</v>
      </c>
      <c r="O2305" t="s">
        <v>15</v>
      </c>
      <c r="Q2305">
        <v>1932</v>
      </c>
      <c r="R2305" s="2" t="s">
        <v>5614</v>
      </c>
      <c r="S2305" s="2" t="s">
        <v>5615</v>
      </c>
      <c r="T2305" s="1"/>
    </row>
    <row r="2306" spans="1:20" x14ac:dyDescent="0.35">
      <c r="A2306">
        <v>2305</v>
      </c>
      <c r="B2306" t="s">
        <v>6680</v>
      </c>
      <c r="C2306" s="1">
        <v>45912</v>
      </c>
      <c r="D2306" s="1">
        <v>45912</v>
      </c>
      <c r="E2306" t="s">
        <v>15</v>
      </c>
      <c r="F2306" t="s">
        <v>6681</v>
      </c>
      <c r="G2306" t="s">
        <v>6682</v>
      </c>
      <c r="H2306" s="1">
        <v>2958465</v>
      </c>
      <c r="I2306" t="s">
        <v>15</v>
      </c>
      <c r="J2306" t="s">
        <v>15</v>
      </c>
      <c r="K2306" t="s">
        <v>15</v>
      </c>
      <c r="L2306" t="s">
        <v>15</v>
      </c>
      <c r="M2306" t="s">
        <v>15</v>
      </c>
      <c r="N2306" t="s">
        <v>15</v>
      </c>
      <c r="O2306" t="s">
        <v>15</v>
      </c>
      <c r="Q2306">
        <v>760</v>
      </c>
      <c r="R2306" s="2" t="s">
        <v>2246</v>
      </c>
      <c r="S2306" s="2" t="s">
        <v>2247</v>
      </c>
      <c r="T2306" s="1"/>
    </row>
    <row r="2307" spans="1:20" x14ac:dyDescent="0.35">
      <c r="A2307">
        <v>2306</v>
      </c>
      <c r="B2307" t="s">
        <v>6683</v>
      </c>
      <c r="C2307" s="1">
        <v>45912</v>
      </c>
      <c r="D2307" s="1">
        <v>45912</v>
      </c>
      <c r="E2307" t="s">
        <v>15</v>
      </c>
      <c r="F2307" t="s">
        <v>6684</v>
      </c>
      <c r="G2307" t="s">
        <v>6685</v>
      </c>
      <c r="H2307" s="1">
        <v>2958465</v>
      </c>
      <c r="I2307" t="s">
        <v>15</v>
      </c>
      <c r="J2307" t="s">
        <v>15</v>
      </c>
      <c r="K2307" t="s">
        <v>15</v>
      </c>
      <c r="L2307" t="s">
        <v>15</v>
      </c>
      <c r="M2307" t="s">
        <v>15</v>
      </c>
      <c r="N2307" t="s">
        <v>15</v>
      </c>
      <c r="O2307" t="s">
        <v>15</v>
      </c>
      <c r="Q2307">
        <v>759</v>
      </c>
      <c r="R2307" s="2" t="s">
        <v>2243</v>
      </c>
      <c r="S2307" s="2" t="s">
        <v>7577</v>
      </c>
      <c r="T2307" s="1"/>
    </row>
    <row r="2308" spans="1:20" x14ac:dyDescent="0.35">
      <c r="A2308">
        <v>2307</v>
      </c>
      <c r="B2308" t="s">
        <v>6686</v>
      </c>
      <c r="C2308" s="1">
        <v>45912</v>
      </c>
      <c r="D2308" s="1">
        <v>45912</v>
      </c>
      <c r="E2308" t="s">
        <v>15</v>
      </c>
      <c r="F2308" t="s">
        <v>6687</v>
      </c>
      <c r="G2308" t="s">
        <v>6688</v>
      </c>
      <c r="H2308" s="1">
        <v>2958465</v>
      </c>
      <c r="I2308" t="s">
        <v>15</v>
      </c>
      <c r="J2308" t="s">
        <v>15</v>
      </c>
      <c r="K2308" t="s">
        <v>15</v>
      </c>
      <c r="L2308" t="s">
        <v>15</v>
      </c>
      <c r="M2308" t="s">
        <v>15</v>
      </c>
      <c r="N2308" t="s">
        <v>15</v>
      </c>
      <c r="O2308" t="s">
        <v>15</v>
      </c>
      <c r="Q2308">
        <v>1903</v>
      </c>
      <c r="R2308" s="2" t="s">
        <v>5529</v>
      </c>
      <c r="S2308" s="2" t="s">
        <v>5530</v>
      </c>
      <c r="T2308" s="1"/>
    </row>
    <row r="2309" spans="1:20" x14ac:dyDescent="0.35">
      <c r="A2309">
        <v>2308</v>
      </c>
      <c r="B2309" t="s">
        <v>6689</v>
      </c>
      <c r="C2309" s="1">
        <v>45912</v>
      </c>
      <c r="D2309" s="1">
        <v>45912</v>
      </c>
      <c r="E2309" t="s">
        <v>15</v>
      </c>
      <c r="F2309" t="s">
        <v>6690</v>
      </c>
      <c r="G2309" t="s">
        <v>6691</v>
      </c>
      <c r="H2309" s="1">
        <v>26596</v>
      </c>
      <c r="I2309" t="s">
        <v>15</v>
      </c>
      <c r="J2309" t="s">
        <v>15</v>
      </c>
      <c r="K2309" t="s">
        <v>15</v>
      </c>
      <c r="L2309" t="s">
        <v>15</v>
      </c>
      <c r="M2309" t="s">
        <v>15</v>
      </c>
      <c r="N2309" t="s">
        <v>15</v>
      </c>
      <c r="O2309" t="s">
        <v>15</v>
      </c>
      <c r="Q2309">
        <v>1902</v>
      </c>
      <c r="R2309" s="2" t="s">
        <v>5526</v>
      </c>
      <c r="S2309" s="2" t="s">
        <v>5527</v>
      </c>
      <c r="T2309" s="1"/>
    </row>
    <row r="2310" spans="1:20" x14ac:dyDescent="0.35">
      <c r="A2310">
        <v>2309</v>
      </c>
      <c r="B2310" t="s">
        <v>6692</v>
      </c>
      <c r="C2310" s="1">
        <v>45912</v>
      </c>
      <c r="D2310" s="1">
        <v>45912</v>
      </c>
      <c r="E2310" t="s">
        <v>15</v>
      </c>
      <c r="F2310" t="s">
        <v>6693</v>
      </c>
      <c r="G2310" t="s">
        <v>6694</v>
      </c>
      <c r="H2310" s="1">
        <v>20776</v>
      </c>
      <c r="I2310" t="s">
        <v>15</v>
      </c>
      <c r="J2310" t="s">
        <v>15</v>
      </c>
      <c r="K2310" t="s">
        <v>15</v>
      </c>
      <c r="L2310" t="s">
        <v>15</v>
      </c>
      <c r="M2310" t="s">
        <v>15</v>
      </c>
      <c r="N2310" t="s">
        <v>15</v>
      </c>
      <c r="O2310" t="s">
        <v>15</v>
      </c>
      <c r="Q2310">
        <v>809</v>
      </c>
      <c r="R2310" s="2" t="s">
        <v>2387</v>
      </c>
      <c r="S2310" s="2" t="s">
        <v>2388</v>
      </c>
      <c r="T2310" s="1"/>
    </row>
    <row r="2311" spans="1:20" x14ac:dyDescent="0.35">
      <c r="A2311">
        <v>2310</v>
      </c>
      <c r="B2311" t="s">
        <v>6695</v>
      </c>
      <c r="C2311" s="1">
        <v>45912</v>
      </c>
      <c r="D2311" s="1">
        <v>45912</v>
      </c>
      <c r="E2311" t="s">
        <v>15</v>
      </c>
      <c r="F2311" t="s">
        <v>6696</v>
      </c>
      <c r="G2311" t="s">
        <v>6697</v>
      </c>
      <c r="H2311" s="1">
        <v>2958465</v>
      </c>
      <c r="I2311" t="s">
        <v>15</v>
      </c>
      <c r="J2311" t="s">
        <v>15</v>
      </c>
      <c r="K2311" t="s">
        <v>15</v>
      </c>
      <c r="L2311" t="s">
        <v>15</v>
      </c>
      <c r="M2311" t="s">
        <v>15</v>
      </c>
      <c r="N2311" t="s">
        <v>15</v>
      </c>
      <c r="O2311" t="s">
        <v>15</v>
      </c>
      <c r="Q2311">
        <v>813</v>
      </c>
      <c r="R2311" s="2" t="s">
        <v>2399</v>
      </c>
      <c r="S2311" s="2" t="s">
        <v>2400</v>
      </c>
      <c r="T2311" s="1"/>
    </row>
    <row r="2312" spans="1:20" x14ac:dyDescent="0.35">
      <c r="A2312">
        <v>2311</v>
      </c>
      <c r="B2312" t="s">
        <v>6698</v>
      </c>
      <c r="C2312" s="1">
        <v>45912</v>
      </c>
      <c r="D2312" s="1">
        <v>45912</v>
      </c>
      <c r="E2312" t="s">
        <v>15</v>
      </c>
      <c r="F2312" t="s">
        <v>6699</v>
      </c>
      <c r="G2312" t="s">
        <v>6700</v>
      </c>
      <c r="H2312" s="1">
        <v>20347</v>
      </c>
      <c r="I2312" t="s">
        <v>15</v>
      </c>
      <c r="J2312" t="s">
        <v>15</v>
      </c>
      <c r="K2312" t="s">
        <v>15</v>
      </c>
      <c r="L2312" t="s">
        <v>15</v>
      </c>
      <c r="M2312" t="s">
        <v>15</v>
      </c>
      <c r="N2312" t="s">
        <v>15</v>
      </c>
      <c r="O2312" t="s">
        <v>15</v>
      </c>
      <c r="Q2312">
        <v>847</v>
      </c>
      <c r="R2312" s="2" t="s">
        <v>2497</v>
      </c>
      <c r="S2312" s="2" t="s">
        <v>2498</v>
      </c>
      <c r="T2312" s="1"/>
    </row>
    <row r="2313" spans="1:20" x14ac:dyDescent="0.35">
      <c r="A2313">
        <v>2312</v>
      </c>
      <c r="B2313" t="s">
        <v>6701</v>
      </c>
      <c r="C2313" s="1">
        <v>45912</v>
      </c>
      <c r="D2313" s="1">
        <v>45912</v>
      </c>
      <c r="E2313" t="s">
        <v>15</v>
      </c>
      <c r="F2313" t="s">
        <v>6702</v>
      </c>
      <c r="G2313" t="s">
        <v>6703</v>
      </c>
      <c r="H2313" s="1">
        <v>19045</v>
      </c>
      <c r="I2313" t="s">
        <v>15</v>
      </c>
      <c r="J2313" t="s">
        <v>15</v>
      </c>
      <c r="K2313" t="s">
        <v>15</v>
      </c>
      <c r="L2313" t="s">
        <v>15</v>
      </c>
      <c r="M2313" t="s">
        <v>15</v>
      </c>
      <c r="N2313" t="s">
        <v>15</v>
      </c>
      <c r="O2313" t="s">
        <v>15</v>
      </c>
      <c r="Q2313">
        <v>1870</v>
      </c>
      <c r="R2313" s="2" t="s">
        <v>5434</v>
      </c>
      <c r="S2313" s="2" t="s">
        <v>5435</v>
      </c>
      <c r="T2313" s="1"/>
    </row>
    <row r="2314" spans="1:20" x14ac:dyDescent="0.35">
      <c r="A2314">
        <v>2313</v>
      </c>
      <c r="B2314" t="s">
        <v>6704</v>
      </c>
      <c r="C2314" s="1">
        <v>45912</v>
      </c>
      <c r="D2314" s="1">
        <v>45912</v>
      </c>
      <c r="E2314" t="s">
        <v>15</v>
      </c>
      <c r="F2314" t="s">
        <v>6705</v>
      </c>
      <c r="G2314" t="s">
        <v>6706</v>
      </c>
      <c r="H2314" s="1">
        <v>26609</v>
      </c>
      <c r="I2314" t="s">
        <v>15</v>
      </c>
      <c r="J2314" t="s">
        <v>15</v>
      </c>
      <c r="K2314" t="s">
        <v>15</v>
      </c>
      <c r="L2314" t="s">
        <v>15</v>
      </c>
      <c r="M2314" t="s">
        <v>15</v>
      </c>
      <c r="N2314" t="s">
        <v>15</v>
      </c>
      <c r="O2314" t="s">
        <v>15</v>
      </c>
      <c r="Q2314">
        <v>1871</v>
      </c>
      <c r="R2314" s="2" t="s">
        <v>5437</v>
      </c>
      <c r="S2314" s="2" t="s">
        <v>5438</v>
      </c>
      <c r="T2314" s="1"/>
    </row>
    <row r="2315" spans="1:20" x14ac:dyDescent="0.35">
      <c r="A2315">
        <v>2314</v>
      </c>
      <c r="B2315" t="s">
        <v>6707</v>
      </c>
      <c r="C2315" s="1">
        <v>45912</v>
      </c>
      <c r="D2315" s="1">
        <v>45912</v>
      </c>
      <c r="E2315" t="s">
        <v>15</v>
      </c>
      <c r="F2315" t="s">
        <v>6708</v>
      </c>
      <c r="G2315" t="s">
        <v>4066</v>
      </c>
      <c r="H2315" s="1">
        <v>2958465</v>
      </c>
      <c r="I2315" t="s">
        <v>15</v>
      </c>
      <c r="J2315" t="s">
        <v>15</v>
      </c>
      <c r="K2315" t="s">
        <v>15</v>
      </c>
      <c r="L2315" t="s">
        <v>15</v>
      </c>
      <c r="M2315" t="s">
        <v>15</v>
      </c>
      <c r="N2315" t="s">
        <v>15</v>
      </c>
      <c r="O2315" t="s">
        <v>15</v>
      </c>
      <c r="Q2315">
        <v>846</v>
      </c>
      <c r="R2315" s="2" t="s">
        <v>2494</v>
      </c>
      <c r="S2315" s="2" t="s">
        <v>2495</v>
      </c>
      <c r="T2315" s="1"/>
    </row>
    <row r="2316" spans="1:20" x14ac:dyDescent="0.35">
      <c r="A2316">
        <v>2315</v>
      </c>
      <c r="B2316" t="s">
        <v>6709</v>
      </c>
      <c r="C2316" s="1">
        <v>45912</v>
      </c>
      <c r="D2316" s="1">
        <v>45912</v>
      </c>
      <c r="E2316" t="s">
        <v>15</v>
      </c>
      <c r="F2316" t="s">
        <v>6710</v>
      </c>
      <c r="G2316" t="s">
        <v>6711</v>
      </c>
      <c r="H2316" s="1">
        <v>29371</v>
      </c>
      <c r="I2316" t="s">
        <v>15</v>
      </c>
      <c r="J2316" t="s">
        <v>15</v>
      </c>
      <c r="K2316" t="s">
        <v>15</v>
      </c>
      <c r="L2316" t="s">
        <v>15</v>
      </c>
      <c r="M2316" t="s">
        <v>15</v>
      </c>
      <c r="N2316" t="s">
        <v>15</v>
      </c>
      <c r="O2316" t="s">
        <v>15</v>
      </c>
      <c r="Q2316">
        <v>845</v>
      </c>
      <c r="R2316" s="2" t="s">
        <v>2491</v>
      </c>
      <c r="S2316" s="2" t="s">
        <v>7578</v>
      </c>
      <c r="T2316" s="1"/>
    </row>
    <row r="2317" spans="1:20" x14ac:dyDescent="0.35">
      <c r="A2317">
        <v>2316</v>
      </c>
      <c r="B2317" t="s">
        <v>6712</v>
      </c>
      <c r="C2317" s="1">
        <v>45912</v>
      </c>
      <c r="D2317" s="1">
        <v>45912</v>
      </c>
      <c r="E2317" t="s">
        <v>15</v>
      </c>
      <c r="F2317" t="s">
        <v>6713</v>
      </c>
      <c r="G2317" t="s">
        <v>6714</v>
      </c>
      <c r="H2317" s="1">
        <v>20595</v>
      </c>
      <c r="I2317" t="s">
        <v>15</v>
      </c>
      <c r="J2317" t="s">
        <v>15</v>
      </c>
      <c r="K2317" t="s">
        <v>15</v>
      </c>
      <c r="L2317" t="s">
        <v>15</v>
      </c>
      <c r="M2317" t="s">
        <v>15</v>
      </c>
      <c r="N2317" t="s">
        <v>15</v>
      </c>
      <c r="O2317" t="s">
        <v>15</v>
      </c>
      <c r="Q2317">
        <v>843</v>
      </c>
      <c r="R2317" s="2" t="s">
        <v>2485</v>
      </c>
      <c r="S2317" s="2" t="s">
        <v>2486</v>
      </c>
      <c r="T2317" s="1"/>
    </row>
    <row r="2318" spans="1:20" x14ac:dyDescent="0.35">
      <c r="A2318">
        <v>2317</v>
      </c>
      <c r="B2318" t="s">
        <v>6715</v>
      </c>
      <c r="C2318" s="1">
        <v>45912</v>
      </c>
      <c r="D2318" s="1">
        <v>45912</v>
      </c>
      <c r="E2318" t="s">
        <v>15</v>
      </c>
      <c r="F2318" t="s">
        <v>6716</v>
      </c>
      <c r="G2318" t="s">
        <v>6717</v>
      </c>
      <c r="H2318" s="1">
        <v>18547</v>
      </c>
      <c r="I2318" t="s">
        <v>15</v>
      </c>
      <c r="J2318" t="s">
        <v>15</v>
      </c>
      <c r="K2318" t="s">
        <v>15</v>
      </c>
      <c r="L2318" t="s">
        <v>15</v>
      </c>
      <c r="M2318" t="s">
        <v>15</v>
      </c>
      <c r="N2318" t="s">
        <v>15</v>
      </c>
      <c r="O2318" t="s">
        <v>15</v>
      </c>
      <c r="Q2318">
        <v>1875</v>
      </c>
      <c r="R2318" s="2" t="s">
        <v>5448</v>
      </c>
      <c r="S2318" s="2" t="s">
        <v>5449</v>
      </c>
      <c r="T2318" s="1"/>
    </row>
    <row r="2319" spans="1:20" x14ac:dyDescent="0.35">
      <c r="A2319">
        <v>2318</v>
      </c>
      <c r="B2319" t="s">
        <v>6718</v>
      </c>
      <c r="C2319" s="1">
        <v>45912</v>
      </c>
      <c r="D2319" s="1">
        <v>45912</v>
      </c>
      <c r="E2319" t="s">
        <v>15</v>
      </c>
      <c r="F2319" t="s">
        <v>6719</v>
      </c>
      <c r="G2319" t="s">
        <v>6720</v>
      </c>
      <c r="H2319" s="1">
        <v>27257</v>
      </c>
      <c r="I2319" t="s">
        <v>15</v>
      </c>
      <c r="J2319" t="s">
        <v>15</v>
      </c>
      <c r="K2319" t="s">
        <v>15</v>
      </c>
      <c r="L2319" t="s">
        <v>15</v>
      </c>
      <c r="M2319" t="s">
        <v>15</v>
      </c>
      <c r="N2319" t="s">
        <v>15</v>
      </c>
      <c r="O2319" t="s">
        <v>15</v>
      </c>
      <c r="Q2319">
        <v>842</v>
      </c>
      <c r="R2319" s="2" t="s">
        <v>2483</v>
      </c>
      <c r="S2319" s="2" t="s">
        <v>2484</v>
      </c>
      <c r="T2319" s="1"/>
    </row>
    <row r="2320" spans="1:20" x14ac:dyDescent="0.35">
      <c r="A2320">
        <v>2319</v>
      </c>
      <c r="B2320" t="s">
        <v>6721</v>
      </c>
      <c r="C2320" s="1">
        <v>45912</v>
      </c>
      <c r="D2320" s="1">
        <v>45912</v>
      </c>
      <c r="E2320" t="s">
        <v>15</v>
      </c>
      <c r="F2320" t="s">
        <v>6722</v>
      </c>
      <c r="G2320" t="s">
        <v>1718</v>
      </c>
      <c r="H2320" s="1">
        <v>32657</v>
      </c>
      <c r="I2320" t="s">
        <v>15</v>
      </c>
      <c r="J2320" t="s">
        <v>15</v>
      </c>
      <c r="K2320" t="s">
        <v>15</v>
      </c>
      <c r="L2320" t="s">
        <v>15</v>
      </c>
      <c r="M2320" t="s">
        <v>15</v>
      </c>
      <c r="N2320" t="s">
        <v>15</v>
      </c>
      <c r="O2320" t="s">
        <v>15</v>
      </c>
      <c r="Q2320">
        <v>835</v>
      </c>
      <c r="R2320" s="2" t="s">
        <v>2462</v>
      </c>
      <c r="S2320" s="2" t="s">
        <v>2463</v>
      </c>
      <c r="T2320" s="1"/>
    </row>
    <row r="2321" spans="1:20" x14ac:dyDescent="0.35">
      <c r="A2321">
        <v>2320</v>
      </c>
      <c r="B2321" t="s">
        <v>6723</v>
      </c>
      <c r="C2321" s="1">
        <v>45912</v>
      </c>
      <c r="D2321" s="1">
        <v>45912</v>
      </c>
      <c r="E2321" t="s">
        <v>15</v>
      </c>
      <c r="F2321" t="s">
        <v>6724</v>
      </c>
      <c r="G2321" t="s">
        <v>5759</v>
      </c>
      <c r="H2321" s="1">
        <v>2958465</v>
      </c>
      <c r="I2321" t="s">
        <v>15</v>
      </c>
      <c r="J2321" t="s">
        <v>15</v>
      </c>
      <c r="K2321" t="s">
        <v>15</v>
      </c>
      <c r="L2321" t="s">
        <v>15</v>
      </c>
      <c r="M2321" t="s">
        <v>15</v>
      </c>
      <c r="N2321" t="s">
        <v>15</v>
      </c>
      <c r="O2321" t="s">
        <v>15</v>
      </c>
      <c r="Q2321">
        <v>1879</v>
      </c>
      <c r="R2321" s="2" t="s">
        <v>5460</v>
      </c>
      <c r="S2321" s="2" t="s">
        <v>5461</v>
      </c>
      <c r="T2321" s="1"/>
    </row>
    <row r="2322" spans="1:20" x14ac:dyDescent="0.35">
      <c r="A2322">
        <v>2321</v>
      </c>
      <c r="B2322" t="s">
        <v>6725</v>
      </c>
      <c r="C2322" s="1">
        <v>45912</v>
      </c>
      <c r="D2322" s="1">
        <v>45912</v>
      </c>
      <c r="E2322" t="s">
        <v>15</v>
      </c>
      <c r="F2322" t="s">
        <v>6726</v>
      </c>
      <c r="G2322" t="s">
        <v>2825</v>
      </c>
      <c r="H2322" s="1">
        <v>35741</v>
      </c>
      <c r="I2322" t="s">
        <v>15</v>
      </c>
      <c r="J2322" t="s">
        <v>15</v>
      </c>
      <c r="K2322" t="s">
        <v>15</v>
      </c>
      <c r="L2322" t="s">
        <v>15</v>
      </c>
      <c r="M2322" t="s">
        <v>15</v>
      </c>
      <c r="N2322" t="s">
        <v>15</v>
      </c>
      <c r="O2322" t="s">
        <v>15</v>
      </c>
      <c r="Q2322">
        <v>1880</v>
      </c>
      <c r="R2322" s="2" t="s">
        <v>5463</v>
      </c>
      <c r="S2322" s="2" t="s">
        <v>5464</v>
      </c>
      <c r="T2322" s="1"/>
    </row>
    <row r="2323" spans="1:20" x14ac:dyDescent="0.35">
      <c r="A2323">
        <v>2322</v>
      </c>
      <c r="B2323" t="s">
        <v>6727</v>
      </c>
      <c r="C2323" s="1">
        <v>45912</v>
      </c>
      <c r="D2323" s="1">
        <v>45912</v>
      </c>
      <c r="E2323" t="s">
        <v>15</v>
      </c>
      <c r="F2323" t="s">
        <v>6728</v>
      </c>
      <c r="G2323" t="s">
        <v>6729</v>
      </c>
      <c r="H2323" s="1">
        <v>2958465</v>
      </c>
      <c r="I2323" t="s">
        <v>15</v>
      </c>
      <c r="J2323" t="s">
        <v>15</v>
      </c>
      <c r="K2323" t="s">
        <v>15</v>
      </c>
      <c r="L2323" t="s">
        <v>15</v>
      </c>
      <c r="M2323" t="s">
        <v>15</v>
      </c>
      <c r="N2323" t="s">
        <v>15</v>
      </c>
      <c r="O2323" t="s">
        <v>15</v>
      </c>
      <c r="Q2323">
        <v>830</v>
      </c>
      <c r="R2323" s="2" t="s">
        <v>2448</v>
      </c>
      <c r="S2323" s="2" t="s">
        <v>2449</v>
      </c>
      <c r="T2323" s="1"/>
    </row>
    <row r="2324" spans="1:20" x14ac:dyDescent="0.35">
      <c r="A2324">
        <v>2323</v>
      </c>
      <c r="B2324" t="s">
        <v>6730</v>
      </c>
      <c r="C2324" s="1">
        <v>45912</v>
      </c>
      <c r="D2324" s="1">
        <v>45912</v>
      </c>
      <c r="E2324" t="s">
        <v>15</v>
      </c>
      <c r="F2324" t="s">
        <v>6731</v>
      </c>
      <c r="G2324" t="s">
        <v>6732</v>
      </c>
      <c r="H2324" s="1">
        <v>36900</v>
      </c>
      <c r="I2324" t="s">
        <v>15</v>
      </c>
      <c r="J2324" t="s">
        <v>15</v>
      </c>
      <c r="K2324" t="s">
        <v>15</v>
      </c>
      <c r="L2324" t="s">
        <v>15</v>
      </c>
      <c r="M2324" t="s">
        <v>15</v>
      </c>
      <c r="N2324" t="s">
        <v>15</v>
      </c>
      <c r="O2324" t="s">
        <v>15</v>
      </c>
      <c r="Q2324">
        <v>1882</v>
      </c>
      <c r="R2324" s="2" t="s">
        <v>5469</v>
      </c>
      <c r="S2324" s="2" t="s">
        <v>5470</v>
      </c>
      <c r="T2324" s="1"/>
    </row>
    <row r="2325" spans="1:20" x14ac:dyDescent="0.35">
      <c r="A2325">
        <v>2324</v>
      </c>
      <c r="B2325" t="s">
        <v>6733</v>
      </c>
      <c r="C2325" s="1">
        <v>45912</v>
      </c>
      <c r="D2325" s="1">
        <v>45912</v>
      </c>
      <c r="E2325" t="s">
        <v>15</v>
      </c>
      <c r="F2325" t="s">
        <v>6734</v>
      </c>
      <c r="G2325" t="s">
        <v>1858</v>
      </c>
      <c r="H2325" s="1">
        <v>20607</v>
      </c>
      <c r="I2325" t="s">
        <v>15</v>
      </c>
      <c r="J2325" t="s">
        <v>15</v>
      </c>
      <c r="K2325" t="s">
        <v>15</v>
      </c>
      <c r="L2325" t="s">
        <v>15</v>
      </c>
      <c r="M2325" t="s">
        <v>15</v>
      </c>
      <c r="N2325" t="s">
        <v>15</v>
      </c>
      <c r="O2325" t="s">
        <v>15</v>
      </c>
      <c r="Q2325">
        <v>1883</v>
      </c>
      <c r="R2325" s="2" t="s">
        <v>5472</v>
      </c>
      <c r="S2325" s="2" t="s">
        <v>5473</v>
      </c>
      <c r="T2325" s="1"/>
    </row>
    <row r="2326" spans="1:20" x14ac:dyDescent="0.35">
      <c r="A2326">
        <v>2325</v>
      </c>
      <c r="B2326" t="s">
        <v>6735</v>
      </c>
      <c r="C2326" s="1">
        <v>45912</v>
      </c>
      <c r="D2326" s="1">
        <v>45912</v>
      </c>
      <c r="E2326" t="s">
        <v>15</v>
      </c>
      <c r="F2326" t="s">
        <v>6736</v>
      </c>
      <c r="G2326" t="s">
        <v>6737</v>
      </c>
      <c r="H2326" s="1">
        <v>23349</v>
      </c>
      <c r="I2326" t="s">
        <v>15</v>
      </c>
      <c r="J2326" t="s">
        <v>15</v>
      </c>
      <c r="K2326" t="s">
        <v>15</v>
      </c>
      <c r="L2326" t="s">
        <v>15</v>
      </c>
      <c r="M2326" t="s">
        <v>15</v>
      </c>
      <c r="N2326" t="s">
        <v>15</v>
      </c>
      <c r="O2326" t="s">
        <v>15</v>
      </c>
      <c r="Q2326">
        <v>1936</v>
      </c>
      <c r="R2326" s="2" t="s">
        <v>5625</v>
      </c>
      <c r="S2326" s="2" t="s">
        <v>7579</v>
      </c>
      <c r="T2326" s="1"/>
    </row>
    <row r="2327" spans="1:20" x14ac:dyDescent="0.35">
      <c r="A2327">
        <v>2326</v>
      </c>
      <c r="B2327" t="s">
        <v>6738</v>
      </c>
      <c r="C2327" s="1">
        <v>45912</v>
      </c>
      <c r="D2327" s="1">
        <v>45912</v>
      </c>
      <c r="E2327" t="s">
        <v>15</v>
      </c>
      <c r="F2327" t="s">
        <v>6739</v>
      </c>
      <c r="G2327" t="s">
        <v>6740</v>
      </c>
      <c r="H2327" s="1">
        <v>2958465</v>
      </c>
      <c r="I2327" t="s">
        <v>15</v>
      </c>
      <c r="J2327" t="s">
        <v>15</v>
      </c>
      <c r="K2327" t="s">
        <v>15</v>
      </c>
      <c r="L2327" t="s">
        <v>15</v>
      </c>
      <c r="M2327" t="s">
        <v>15</v>
      </c>
      <c r="N2327" t="s">
        <v>15</v>
      </c>
      <c r="O2327" t="s">
        <v>15</v>
      </c>
      <c r="Q2327">
        <v>829</v>
      </c>
      <c r="R2327" s="2" t="s">
        <v>2445</v>
      </c>
      <c r="S2327" s="2" t="s">
        <v>2446</v>
      </c>
      <c r="T2327" s="1"/>
    </row>
    <row r="2328" spans="1:20" x14ac:dyDescent="0.35">
      <c r="A2328">
        <v>2327</v>
      </c>
      <c r="B2328" t="s">
        <v>6741</v>
      </c>
      <c r="C2328" s="1">
        <v>45912</v>
      </c>
      <c r="D2328" s="1">
        <v>45912</v>
      </c>
      <c r="E2328" t="s">
        <v>15</v>
      </c>
      <c r="F2328" t="s">
        <v>6742</v>
      </c>
      <c r="G2328" t="s">
        <v>6743</v>
      </c>
      <c r="H2328" s="1">
        <v>29615</v>
      </c>
      <c r="I2328" t="s">
        <v>15</v>
      </c>
      <c r="J2328" t="s">
        <v>15</v>
      </c>
      <c r="K2328" t="s">
        <v>15</v>
      </c>
      <c r="L2328" t="s">
        <v>15</v>
      </c>
      <c r="M2328" t="s">
        <v>15</v>
      </c>
      <c r="N2328" t="s">
        <v>15</v>
      </c>
      <c r="O2328" t="s">
        <v>15</v>
      </c>
      <c r="Q2328">
        <v>1886</v>
      </c>
      <c r="R2328" s="2" t="s">
        <v>5481</v>
      </c>
      <c r="S2328" s="2" t="s">
        <v>5482</v>
      </c>
      <c r="T2328" s="1"/>
    </row>
    <row r="2329" spans="1:20" x14ac:dyDescent="0.35">
      <c r="A2329">
        <v>2328</v>
      </c>
      <c r="B2329" t="s">
        <v>6744</v>
      </c>
      <c r="C2329" s="1">
        <v>45912</v>
      </c>
      <c r="D2329" s="1">
        <v>45912</v>
      </c>
      <c r="E2329" t="s">
        <v>15</v>
      </c>
      <c r="F2329" t="s">
        <v>6745</v>
      </c>
      <c r="G2329" t="s">
        <v>6746</v>
      </c>
      <c r="H2329" s="1">
        <v>2958465</v>
      </c>
      <c r="I2329" t="s">
        <v>15</v>
      </c>
      <c r="J2329" t="s">
        <v>15</v>
      </c>
      <c r="K2329" t="s">
        <v>15</v>
      </c>
      <c r="L2329" t="s">
        <v>15</v>
      </c>
      <c r="M2329" t="s">
        <v>15</v>
      </c>
      <c r="N2329" t="s">
        <v>15</v>
      </c>
      <c r="O2329" t="s">
        <v>15</v>
      </c>
      <c r="Q2329">
        <v>825</v>
      </c>
      <c r="R2329" s="2" t="s">
        <v>2433</v>
      </c>
      <c r="S2329" s="2" t="s">
        <v>2434</v>
      </c>
      <c r="T2329" s="1"/>
    </row>
    <row r="2330" spans="1:20" x14ac:dyDescent="0.35">
      <c r="A2330">
        <v>2329</v>
      </c>
      <c r="B2330" t="s">
        <v>6747</v>
      </c>
      <c r="C2330" s="1">
        <v>45912</v>
      </c>
      <c r="D2330" s="1">
        <v>45912</v>
      </c>
      <c r="E2330" t="s">
        <v>15</v>
      </c>
      <c r="F2330" t="s">
        <v>6748</v>
      </c>
      <c r="G2330" t="s">
        <v>6749</v>
      </c>
      <c r="H2330" s="1">
        <v>28778</v>
      </c>
      <c r="I2330" t="s">
        <v>15</v>
      </c>
      <c r="J2330" t="s">
        <v>15</v>
      </c>
      <c r="K2330" t="s">
        <v>15</v>
      </c>
      <c r="L2330" t="s">
        <v>15</v>
      </c>
      <c r="M2330" t="s">
        <v>15</v>
      </c>
      <c r="N2330" t="s">
        <v>15</v>
      </c>
      <c r="O2330" t="s">
        <v>15</v>
      </c>
      <c r="Q2330">
        <v>1888</v>
      </c>
      <c r="R2330" s="2" t="s">
        <v>5486</v>
      </c>
      <c r="S2330" s="2" t="s">
        <v>5487</v>
      </c>
      <c r="T2330" s="1"/>
    </row>
    <row r="2331" spans="1:20" x14ac:dyDescent="0.35">
      <c r="A2331">
        <v>2330</v>
      </c>
      <c r="B2331" t="s">
        <v>6750</v>
      </c>
      <c r="C2331" s="1">
        <v>45912</v>
      </c>
      <c r="D2331" s="1">
        <v>45912</v>
      </c>
      <c r="E2331" t="s">
        <v>15</v>
      </c>
      <c r="F2331" t="s">
        <v>6751</v>
      </c>
      <c r="G2331" t="s">
        <v>6752</v>
      </c>
      <c r="H2331" s="1">
        <v>14245</v>
      </c>
      <c r="I2331" t="s">
        <v>15</v>
      </c>
      <c r="J2331" t="s">
        <v>15</v>
      </c>
      <c r="K2331" t="s">
        <v>15</v>
      </c>
      <c r="L2331" t="s">
        <v>15</v>
      </c>
      <c r="M2331" t="s">
        <v>15</v>
      </c>
      <c r="N2331" t="s">
        <v>15</v>
      </c>
      <c r="O2331" t="s">
        <v>15</v>
      </c>
      <c r="Q2331">
        <v>824</v>
      </c>
      <c r="R2331" s="2" t="s">
        <v>2430</v>
      </c>
      <c r="S2331" s="2" t="s">
        <v>2431</v>
      </c>
      <c r="T2331" s="1"/>
    </row>
    <row r="2332" spans="1:20" x14ac:dyDescent="0.35">
      <c r="A2332">
        <v>2331</v>
      </c>
      <c r="B2332" t="s">
        <v>6753</v>
      </c>
      <c r="C2332" s="1">
        <v>45912</v>
      </c>
      <c r="D2332" s="1">
        <v>45912</v>
      </c>
      <c r="E2332" t="s">
        <v>15</v>
      </c>
      <c r="F2332" t="s">
        <v>6754</v>
      </c>
      <c r="G2332" t="s">
        <v>6755</v>
      </c>
      <c r="H2332" s="1">
        <v>26756</v>
      </c>
      <c r="I2332" t="s">
        <v>15</v>
      </c>
      <c r="J2332" t="s">
        <v>15</v>
      </c>
      <c r="K2332" t="s">
        <v>15</v>
      </c>
      <c r="L2332" t="s">
        <v>15</v>
      </c>
      <c r="M2332" t="s">
        <v>15</v>
      </c>
      <c r="N2332" t="s">
        <v>15</v>
      </c>
      <c r="O2332" t="s">
        <v>15</v>
      </c>
      <c r="Q2332">
        <v>1890</v>
      </c>
      <c r="R2332" s="2" t="s">
        <v>5491</v>
      </c>
      <c r="S2332" s="2" t="s">
        <v>5492</v>
      </c>
      <c r="T2332" s="1"/>
    </row>
    <row r="2333" spans="1:20" x14ac:dyDescent="0.35">
      <c r="A2333">
        <v>2332</v>
      </c>
      <c r="B2333" t="s">
        <v>6756</v>
      </c>
      <c r="C2333" s="1">
        <v>45912</v>
      </c>
      <c r="D2333" s="1">
        <v>45912</v>
      </c>
      <c r="E2333" t="s">
        <v>15</v>
      </c>
      <c r="F2333" t="s">
        <v>6757</v>
      </c>
      <c r="G2333" t="s">
        <v>6758</v>
      </c>
      <c r="H2333" s="1">
        <v>2958465</v>
      </c>
      <c r="I2333" t="s">
        <v>15</v>
      </c>
      <c r="J2333" t="s">
        <v>15</v>
      </c>
      <c r="K2333" t="s">
        <v>15</v>
      </c>
      <c r="L2333" t="s">
        <v>15</v>
      </c>
      <c r="M2333" t="s">
        <v>15</v>
      </c>
      <c r="N2333" t="s">
        <v>15</v>
      </c>
      <c r="O2333" t="s">
        <v>15</v>
      </c>
      <c r="Q2333">
        <v>1891</v>
      </c>
      <c r="R2333" s="2" t="s">
        <v>5494</v>
      </c>
      <c r="S2333" s="2" t="s">
        <v>5495</v>
      </c>
      <c r="T2333" s="1"/>
    </row>
    <row r="2334" spans="1:20" x14ac:dyDescent="0.35">
      <c r="A2334">
        <v>2333</v>
      </c>
      <c r="B2334" t="s">
        <v>6759</v>
      </c>
      <c r="C2334" s="1">
        <v>45912</v>
      </c>
      <c r="D2334" s="1">
        <v>45912</v>
      </c>
      <c r="E2334" t="s">
        <v>15</v>
      </c>
      <c r="F2334" t="s">
        <v>6760</v>
      </c>
      <c r="G2334" t="s">
        <v>6761</v>
      </c>
      <c r="H2334" s="1">
        <v>30165</v>
      </c>
      <c r="I2334" t="s">
        <v>15</v>
      </c>
      <c r="J2334" t="s">
        <v>15</v>
      </c>
      <c r="K2334" t="s">
        <v>15</v>
      </c>
      <c r="L2334" t="s">
        <v>15</v>
      </c>
      <c r="M2334" t="s">
        <v>15</v>
      </c>
      <c r="N2334" t="s">
        <v>15</v>
      </c>
      <c r="O2334" t="s">
        <v>15</v>
      </c>
      <c r="Q2334">
        <v>1892</v>
      </c>
      <c r="R2334" s="2" t="s">
        <v>5497</v>
      </c>
      <c r="S2334" s="2" t="s">
        <v>5498</v>
      </c>
      <c r="T2334" s="1"/>
    </row>
    <row r="2335" spans="1:20" x14ac:dyDescent="0.35">
      <c r="A2335">
        <v>2334</v>
      </c>
      <c r="B2335" t="s">
        <v>6762</v>
      </c>
      <c r="C2335" s="1">
        <v>45912</v>
      </c>
      <c r="D2335" s="1">
        <v>45912</v>
      </c>
      <c r="E2335" t="s">
        <v>15</v>
      </c>
      <c r="F2335" t="s">
        <v>6763</v>
      </c>
      <c r="G2335" t="s">
        <v>6764</v>
      </c>
      <c r="H2335" s="1">
        <v>31067</v>
      </c>
      <c r="I2335" t="s">
        <v>15</v>
      </c>
      <c r="J2335" t="s">
        <v>15</v>
      </c>
      <c r="K2335" t="s">
        <v>15</v>
      </c>
      <c r="L2335" t="s">
        <v>15</v>
      </c>
      <c r="M2335" t="s">
        <v>15</v>
      </c>
      <c r="N2335" t="s">
        <v>15</v>
      </c>
      <c r="O2335" t="s">
        <v>15</v>
      </c>
      <c r="Q2335">
        <v>1893</v>
      </c>
      <c r="R2335" s="2" t="s">
        <v>5500</v>
      </c>
      <c r="S2335" s="2" t="s">
        <v>5501</v>
      </c>
      <c r="T2335" s="1"/>
    </row>
    <row r="2336" spans="1:20" x14ac:dyDescent="0.35">
      <c r="A2336">
        <v>2335</v>
      </c>
      <c r="B2336" t="s">
        <v>6765</v>
      </c>
      <c r="C2336" s="1">
        <v>45912</v>
      </c>
      <c r="D2336" s="1">
        <v>45912</v>
      </c>
      <c r="E2336" t="s">
        <v>15</v>
      </c>
      <c r="F2336" t="s">
        <v>6766</v>
      </c>
      <c r="G2336" t="s">
        <v>6767</v>
      </c>
      <c r="H2336" s="1">
        <v>34601</v>
      </c>
      <c r="I2336" t="s">
        <v>15</v>
      </c>
      <c r="J2336" t="s">
        <v>15</v>
      </c>
      <c r="K2336" t="s">
        <v>15</v>
      </c>
      <c r="L2336" t="s">
        <v>15</v>
      </c>
      <c r="M2336" t="s">
        <v>15</v>
      </c>
      <c r="N2336" t="s">
        <v>15</v>
      </c>
      <c r="O2336" t="s">
        <v>15</v>
      </c>
      <c r="Q2336">
        <v>822</v>
      </c>
      <c r="R2336" s="2" t="s">
        <v>2425</v>
      </c>
      <c r="S2336" s="2" t="s">
        <v>2426</v>
      </c>
      <c r="T2336" s="1"/>
    </row>
    <row r="2337" spans="1:20" x14ac:dyDescent="0.35">
      <c r="A2337">
        <v>2336</v>
      </c>
      <c r="B2337" t="s">
        <v>6768</v>
      </c>
      <c r="C2337" s="1">
        <v>45912</v>
      </c>
      <c r="D2337" s="1">
        <v>45912</v>
      </c>
      <c r="E2337" t="s">
        <v>15</v>
      </c>
      <c r="F2337" t="s">
        <v>6769</v>
      </c>
      <c r="G2337" t="s">
        <v>6770</v>
      </c>
      <c r="H2337" s="1">
        <v>27420</v>
      </c>
      <c r="I2337" t="s">
        <v>15</v>
      </c>
      <c r="J2337" t="s">
        <v>15</v>
      </c>
      <c r="K2337" t="s">
        <v>15</v>
      </c>
      <c r="L2337" t="s">
        <v>15</v>
      </c>
      <c r="M2337" t="s">
        <v>15</v>
      </c>
      <c r="N2337" t="s">
        <v>15</v>
      </c>
      <c r="O2337" t="s">
        <v>15</v>
      </c>
      <c r="Q2337">
        <v>1895</v>
      </c>
      <c r="R2337" s="2" t="s">
        <v>5506</v>
      </c>
      <c r="S2337" s="2" t="s">
        <v>5507</v>
      </c>
      <c r="T2337" s="1"/>
    </row>
    <row r="2338" spans="1:20" x14ac:dyDescent="0.35">
      <c r="A2338">
        <v>2337</v>
      </c>
      <c r="B2338" t="s">
        <v>6771</v>
      </c>
      <c r="C2338" s="1">
        <v>45912</v>
      </c>
      <c r="D2338" s="1">
        <v>45912</v>
      </c>
      <c r="E2338" t="s">
        <v>15</v>
      </c>
      <c r="F2338" t="s">
        <v>6772</v>
      </c>
      <c r="G2338" t="s">
        <v>6773</v>
      </c>
      <c r="H2338" s="1">
        <v>2958465</v>
      </c>
      <c r="I2338" t="s">
        <v>15</v>
      </c>
      <c r="J2338" t="s">
        <v>15</v>
      </c>
      <c r="K2338" t="s">
        <v>15</v>
      </c>
      <c r="L2338" t="s">
        <v>15</v>
      </c>
      <c r="M2338" t="s">
        <v>15</v>
      </c>
      <c r="N2338" t="s">
        <v>15</v>
      </c>
      <c r="O2338" t="s">
        <v>15</v>
      </c>
      <c r="Q2338">
        <v>817</v>
      </c>
      <c r="R2338" s="2" t="s">
        <v>2411</v>
      </c>
      <c r="S2338" s="2" t="s">
        <v>2412</v>
      </c>
      <c r="T2338" s="1"/>
    </row>
    <row r="2339" spans="1:20" x14ac:dyDescent="0.35">
      <c r="A2339">
        <v>2338</v>
      </c>
      <c r="B2339" t="s">
        <v>6774</v>
      </c>
      <c r="C2339" s="1">
        <v>45912</v>
      </c>
      <c r="D2339" s="1">
        <v>45912</v>
      </c>
      <c r="E2339" t="s">
        <v>15</v>
      </c>
      <c r="F2339" t="s">
        <v>6775</v>
      </c>
      <c r="G2339" t="s">
        <v>6776</v>
      </c>
      <c r="H2339" s="1">
        <v>29852</v>
      </c>
      <c r="I2339" t="s">
        <v>15</v>
      </c>
      <c r="J2339" t="s">
        <v>15</v>
      </c>
      <c r="K2339" t="s">
        <v>15</v>
      </c>
      <c r="L2339" t="s">
        <v>15</v>
      </c>
      <c r="M2339" t="s">
        <v>15</v>
      </c>
      <c r="N2339" t="s">
        <v>15</v>
      </c>
      <c r="O2339" t="s">
        <v>15</v>
      </c>
      <c r="Q2339">
        <v>816</v>
      </c>
      <c r="R2339" s="2" t="s">
        <v>2408</v>
      </c>
      <c r="S2339" s="2" t="s">
        <v>2409</v>
      </c>
      <c r="T2339" s="1"/>
    </row>
    <row r="2340" spans="1:20" x14ac:dyDescent="0.35">
      <c r="A2340">
        <v>2339</v>
      </c>
      <c r="B2340" t="s">
        <v>6777</v>
      </c>
      <c r="C2340" s="1">
        <v>45912</v>
      </c>
      <c r="D2340" s="1">
        <v>45912</v>
      </c>
      <c r="E2340" t="s">
        <v>15</v>
      </c>
      <c r="F2340" t="s">
        <v>6778</v>
      </c>
      <c r="G2340" t="s">
        <v>6779</v>
      </c>
      <c r="H2340" s="1">
        <v>23012</v>
      </c>
      <c r="I2340" t="s">
        <v>15</v>
      </c>
      <c r="J2340" t="s">
        <v>15</v>
      </c>
      <c r="K2340" t="s">
        <v>15</v>
      </c>
      <c r="L2340" t="s">
        <v>15</v>
      </c>
      <c r="M2340" t="s">
        <v>15</v>
      </c>
      <c r="N2340" t="s">
        <v>15</v>
      </c>
      <c r="O2340" t="s">
        <v>15</v>
      </c>
      <c r="Q2340">
        <v>1898</v>
      </c>
      <c r="R2340" s="2" t="s">
        <v>5515</v>
      </c>
      <c r="S2340" s="2" t="s">
        <v>5516</v>
      </c>
      <c r="T2340" s="1"/>
    </row>
    <row r="2341" spans="1:20" x14ac:dyDescent="0.35">
      <c r="A2341">
        <v>2340</v>
      </c>
      <c r="B2341" t="s">
        <v>6780</v>
      </c>
      <c r="C2341" s="1">
        <v>45912</v>
      </c>
      <c r="D2341" s="1">
        <v>45912</v>
      </c>
      <c r="E2341" t="s">
        <v>15</v>
      </c>
      <c r="F2341" t="s">
        <v>6781</v>
      </c>
      <c r="G2341" t="s">
        <v>6782</v>
      </c>
      <c r="H2341" s="1">
        <v>25832</v>
      </c>
      <c r="I2341" t="s">
        <v>15</v>
      </c>
      <c r="J2341" t="s">
        <v>15</v>
      </c>
      <c r="K2341" t="s">
        <v>15</v>
      </c>
      <c r="L2341" t="s">
        <v>15</v>
      </c>
      <c r="M2341" t="s">
        <v>15</v>
      </c>
      <c r="N2341" t="s">
        <v>15</v>
      </c>
      <c r="O2341" t="s">
        <v>15</v>
      </c>
      <c r="Q2341">
        <v>1899</v>
      </c>
      <c r="R2341" s="2" t="s">
        <v>5518</v>
      </c>
      <c r="S2341" s="2" t="s">
        <v>5519</v>
      </c>
      <c r="T2341" s="1"/>
    </row>
    <row r="2342" spans="1:20" x14ac:dyDescent="0.35">
      <c r="A2342">
        <v>2341</v>
      </c>
      <c r="B2342" t="s">
        <v>6783</v>
      </c>
      <c r="C2342" s="1">
        <v>45912</v>
      </c>
      <c r="D2342" s="1">
        <v>45912</v>
      </c>
      <c r="E2342" t="s">
        <v>15</v>
      </c>
      <c r="F2342" t="s">
        <v>6784</v>
      </c>
      <c r="G2342" t="s">
        <v>6785</v>
      </c>
      <c r="H2342" s="1">
        <v>17112</v>
      </c>
      <c r="I2342" t="s">
        <v>15</v>
      </c>
      <c r="J2342" t="s">
        <v>15</v>
      </c>
      <c r="K2342" t="s">
        <v>15</v>
      </c>
      <c r="L2342" t="s">
        <v>15</v>
      </c>
      <c r="M2342" t="s">
        <v>15</v>
      </c>
      <c r="N2342" t="s">
        <v>15</v>
      </c>
      <c r="O2342" t="s">
        <v>15</v>
      </c>
      <c r="Q2342">
        <v>1885</v>
      </c>
      <c r="R2342" s="2" t="s">
        <v>5478</v>
      </c>
      <c r="S2342" s="2" t="s">
        <v>5479</v>
      </c>
      <c r="T2342" s="1"/>
    </row>
    <row r="2343" spans="1:20" x14ac:dyDescent="0.35">
      <c r="A2343">
        <v>2342</v>
      </c>
      <c r="B2343" t="s">
        <v>6786</v>
      </c>
      <c r="C2343" s="1">
        <v>45912</v>
      </c>
      <c r="D2343" s="1">
        <v>45912</v>
      </c>
      <c r="E2343" t="s">
        <v>15</v>
      </c>
      <c r="F2343" t="s">
        <v>6787</v>
      </c>
      <c r="G2343" t="s">
        <v>6788</v>
      </c>
      <c r="H2343" s="1">
        <v>18437</v>
      </c>
      <c r="I2343" t="s">
        <v>15</v>
      </c>
      <c r="J2343" t="s">
        <v>15</v>
      </c>
      <c r="K2343" t="s">
        <v>15</v>
      </c>
      <c r="L2343" t="s">
        <v>15</v>
      </c>
      <c r="M2343" t="s">
        <v>15</v>
      </c>
      <c r="N2343" t="s">
        <v>15</v>
      </c>
      <c r="O2343" t="s">
        <v>15</v>
      </c>
      <c r="Q2343">
        <v>1937</v>
      </c>
      <c r="R2343" s="2" t="s">
        <v>5628</v>
      </c>
      <c r="S2343" s="2" t="s">
        <v>5629</v>
      </c>
      <c r="T2343" s="1"/>
    </row>
    <row r="2344" spans="1:20" x14ac:dyDescent="0.35">
      <c r="A2344">
        <v>2343</v>
      </c>
      <c r="B2344" t="s">
        <v>6789</v>
      </c>
      <c r="C2344" s="1">
        <v>45912</v>
      </c>
      <c r="D2344" s="1">
        <v>45912</v>
      </c>
      <c r="E2344" t="s">
        <v>15</v>
      </c>
      <c r="F2344" t="s">
        <v>6790</v>
      </c>
      <c r="G2344" t="s">
        <v>6791</v>
      </c>
      <c r="H2344" s="1">
        <v>2958465</v>
      </c>
      <c r="I2344" t="s">
        <v>15</v>
      </c>
      <c r="J2344" t="s">
        <v>15</v>
      </c>
      <c r="K2344" t="s">
        <v>15</v>
      </c>
      <c r="L2344" t="s">
        <v>15</v>
      </c>
      <c r="M2344" t="s">
        <v>15</v>
      </c>
      <c r="N2344" t="s">
        <v>15</v>
      </c>
      <c r="O2344" t="s">
        <v>15</v>
      </c>
      <c r="Q2344">
        <v>755</v>
      </c>
      <c r="R2344" s="2" t="s">
        <v>2231</v>
      </c>
      <c r="S2344" s="2" t="s">
        <v>2232</v>
      </c>
      <c r="T2344" s="1"/>
    </row>
    <row r="2345" spans="1:20" x14ac:dyDescent="0.35">
      <c r="A2345">
        <v>2344</v>
      </c>
      <c r="B2345" t="s">
        <v>6792</v>
      </c>
      <c r="C2345" s="1">
        <v>45912</v>
      </c>
      <c r="D2345" s="1">
        <v>45912</v>
      </c>
      <c r="E2345" t="s">
        <v>15</v>
      </c>
      <c r="F2345" t="s">
        <v>6793</v>
      </c>
      <c r="G2345" t="s">
        <v>6794</v>
      </c>
      <c r="H2345" s="1">
        <v>25683</v>
      </c>
      <c r="I2345" t="s">
        <v>15</v>
      </c>
      <c r="J2345" t="s">
        <v>15</v>
      </c>
      <c r="K2345" t="s">
        <v>15</v>
      </c>
      <c r="L2345" t="s">
        <v>15</v>
      </c>
      <c r="M2345" t="s">
        <v>15</v>
      </c>
      <c r="N2345" t="s">
        <v>15</v>
      </c>
      <c r="O2345" t="s">
        <v>15</v>
      </c>
      <c r="Q2345">
        <v>1939</v>
      </c>
      <c r="R2345" s="2" t="s">
        <v>5632</v>
      </c>
      <c r="S2345" s="2" t="s">
        <v>5633</v>
      </c>
      <c r="T2345" s="1"/>
    </row>
    <row r="2346" spans="1:20" x14ac:dyDescent="0.35">
      <c r="A2346">
        <v>2345</v>
      </c>
      <c r="B2346" t="s">
        <v>6795</v>
      </c>
      <c r="C2346" s="1">
        <v>45912</v>
      </c>
      <c r="D2346" s="1">
        <v>45912</v>
      </c>
      <c r="E2346" t="s">
        <v>15</v>
      </c>
      <c r="F2346" t="s">
        <v>6796</v>
      </c>
      <c r="G2346" t="s">
        <v>6797</v>
      </c>
      <c r="H2346" s="1">
        <v>2958465</v>
      </c>
      <c r="I2346" t="s">
        <v>15</v>
      </c>
      <c r="J2346" t="s">
        <v>15</v>
      </c>
      <c r="K2346" t="s">
        <v>15</v>
      </c>
      <c r="L2346" t="s">
        <v>15</v>
      </c>
      <c r="M2346" t="s">
        <v>15</v>
      </c>
      <c r="N2346" t="s">
        <v>15</v>
      </c>
      <c r="O2346" t="s">
        <v>15</v>
      </c>
      <c r="Q2346">
        <v>1975</v>
      </c>
      <c r="R2346" s="2" t="s">
        <v>5737</v>
      </c>
      <c r="S2346" s="2" t="s">
        <v>5738</v>
      </c>
      <c r="T2346" s="1"/>
    </row>
    <row r="2347" spans="1:20" x14ac:dyDescent="0.35">
      <c r="A2347">
        <v>2346</v>
      </c>
      <c r="B2347" t="s">
        <v>6798</v>
      </c>
      <c r="C2347" s="1">
        <v>45912</v>
      </c>
      <c r="D2347" s="1">
        <v>45912</v>
      </c>
      <c r="E2347" t="s">
        <v>15</v>
      </c>
      <c r="F2347" t="s">
        <v>6799</v>
      </c>
      <c r="G2347" t="s">
        <v>6800</v>
      </c>
      <c r="H2347" s="1">
        <v>28769</v>
      </c>
      <c r="I2347" t="s">
        <v>15</v>
      </c>
      <c r="J2347" t="s">
        <v>15</v>
      </c>
      <c r="K2347" t="s">
        <v>15</v>
      </c>
      <c r="L2347" t="s">
        <v>15</v>
      </c>
      <c r="M2347" t="s">
        <v>15</v>
      </c>
      <c r="N2347" t="s">
        <v>15</v>
      </c>
      <c r="O2347" t="s">
        <v>15</v>
      </c>
      <c r="Q2347">
        <v>714</v>
      </c>
      <c r="R2347" s="2" t="s">
        <v>2110</v>
      </c>
      <c r="S2347" s="2" t="s">
        <v>2111</v>
      </c>
      <c r="T2347" s="1"/>
    </row>
    <row r="2348" spans="1:20" x14ac:dyDescent="0.35">
      <c r="A2348">
        <v>2347</v>
      </c>
      <c r="B2348" t="s">
        <v>6801</v>
      </c>
      <c r="C2348" s="1">
        <v>45912</v>
      </c>
      <c r="D2348" s="1">
        <v>45912</v>
      </c>
      <c r="E2348" t="s">
        <v>15</v>
      </c>
      <c r="F2348" t="s">
        <v>6802</v>
      </c>
      <c r="G2348" t="s">
        <v>15</v>
      </c>
      <c r="H2348" s="1">
        <v>2958465</v>
      </c>
      <c r="I2348" t="s">
        <v>15</v>
      </c>
      <c r="J2348" t="s">
        <v>15</v>
      </c>
      <c r="K2348" t="s">
        <v>15</v>
      </c>
      <c r="L2348" t="s">
        <v>15</v>
      </c>
      <c r="M2348" t="s">
        <v>15</v>
      </c>
      <c r="N2348" t="s">
        <v>15</v>
      </c>
      <c r="O2348" t="s">
        <v>15</v>
      </c>
      <c r="Q2348">
        <v>713</v>
      </c>
      <c r="R2348" s="2" t="s">
        <v>2107</v>
      </c>
      <c r="S2348" s="2" t="s">
        <v>2108</v>
      </c>
      <c r="T2348" s="1"/>
    </row>
    <row r="2349" spans="1:20" x14ac:dyDescent="0.35">
      <c r="A2349">
        <v>2348</v>
      </c>
      <c r="B2349" t="s">
        <v>6803</v>
      </c>
      <c r="C2349" s="1">
        <v>45912</v>
      </c>
      <c r="D2349" s="1">
        <v>45912</v>
      </c>
      <c r="E2349" t="s">
        <v>15</v>
      </c>
      <c r="F2349" t="s">
        <v>6804</v>
      </c>
      <c r="G2349" t="s">
        <v>967</v>
      </c>
      <c r="H2349" s="1">
        <v>28051</v>
      </c>
      <c r="I2349" t="s">
        <v>15</v>
      </c>
      <c r="J2349" t="s">
        <v>15</v>
      </c>
      <c r="K2349" t="s">
        <v>15</v>
      </c>
      <c r="L2349" t="s">
        <v>15</v>
      </c>
      <c r="M2349" t="s">
        <v>15</v>
      </c>
      <c r="N2349" t="s">
        <v>15</v>
      </c>
      <c r="O2349" t="s">
        <v>15</v>
      </c>
      <c r="Q2349">
        <v>712</v>
      </c>
      <c r="R2349" s="2" t="s">
        <v>2104</v>
      </c>
      <c r="S2349" s="2" t="s">
        <v>2105</v>
      </c>
      <c r="T2349" s="1"/>
    </row>
    <row r="2350" spans="1:20" x14ac:dyDescent="0.35">
      <c r="A2350">
        <v>2349</v>
      </c>
      <c r="B2350" t="s">
        <v>6805</v>
      </c>
      <c r="C2350" s="1">
        <v>45912</v>
      </c>
      <c r="D2350" s="1">
        <v>45912</v>
      </c>
      <c r="E2350" t="s">
        <v>15</v>
      </c>
      <c r="F2350" t="s">
        <v>6806</v>
      </c>
      <c r="G2350" t="s">
        <v>6807</v>
      </c>
      <c r="H2350" s="1">
        <v>2958465</v>
      </c>
      <c r="I2350" t="s">
        <v>15</v>
      </c>
      <c r="J2350" t="s">
        <v>15</v>
      </c>
      <c r="K2350" t="s">
        <v>15</v>
      </c>
      <c r="L2350" t="s">
        <v>15</v>
      </c>
      <c r="M2350" t="s">
        <v>15</v>
      </c>
      <c r="N2350" t="s">
        <v>15</v>
      </c>
      <c r="O2350" t="s">
        <v>15</v>
      </c>
      <c r="Q2350">
        <v>1979</v>
      </c>
      <c r="R2350" s="2" t="s">
        <v>5748</v>
      </c>
      <c r="S2350" s="2" t="s">
        <v>5749</v>
      </c>
      <c r="T2350" s="1"/>
    </row>
    <row r="2351" spans="1:20" x14ac:dyDescent="0.35">
      <c r="A2351">
        <v>2350</v>
      </c>
      <c r="B2351" t="s">
        <v>6808</v>
      </c>
      <c r="C2351" s="1">
        <v>45912</v>
      </c>
      <c r="D2351" s="1">
        <v>45912</v>
      </c>
      <c r="E2351" t="s">
        <v>15</v>
      </c>
      <c r="F2351" t="s">
        <v>6809</v>
      </c>
      <c r="G2351" t="s">
        <v>6810</v>
      </c>
      <c r="H2351" s="1">
        <v>30056</v>
      </c>
      <c r="I2351" t="s">
        <v>15</v>
      </c>
      <c r="J2351" t="s">
        <v>15</v>
      </c>
      <c r="K2351" t="s">
        <v>15</v>
      </c>
      <c r="L2351" t="s">
        <v>15</v>
      </c>
      <c r="M2351" t="s">
        <v>15</v>
      </c>
      <c r="N2351" t="s">
        <v>15</v>
      </c>
      <c r="O2351" t="s">
        <v>15</v>
      </c>
      <c r="Q2351">
        <v>711</v>
      </c>
      <c r="R2351" s="2" t="s">
        <v>2101</v>
      </c>
      <c r="S2351" s="2" t="s">
        <v>2102</v>
      </c>
      <c r="T2351" s="1"/>
    </row>
    <row r="2352" spans="1:20" x14ac:dyDescent="0.35">
      <c r="A2352">
        <v>2351</v>
      </c>
      <c r="B2352" t="s">
        <v>6811</v>
      </c>
      <c r="C2352" s="1">
        <v>45912</v>
      </c>
      <c r="D2352" s="1">
        <v>45912</v>
      </c>
      <c r="E2352" t="s">
        <v>15</v>
      </c>
      <c r="F2352" t="s">
        <v>6812</v>
      </c>
      <c r="G2352" t="s">
        <v>6813</v>
      </c>
      <c r="H2352" s="1">
        <v>2958465</v>
      </c>
      <c r="I2352" t="s">
        <v>15</v>
      </c>
      <c r="J2352" t="s">
        <v>15</v>
      </c>
      <c r="K2352" t="s">
        <v>15</v>
      </c>
      <c r="L2352" t="s">
        <v>15</v>
      </c>
      <c r="M2352" t="s">
        <v>15</v>
      </c>
      <c r="N2352" t="s">
        <v>15</v>
      </c>
      <c r="O2352" t="s">
        <v>15</v>
      </c>
      <c r="Q2352">
        <v>707</v>
      </c>
      <c r="R2352" s="2" t="s">
        <v>2089</v>
      </c>
      <c r="S2352" s="2" t="s">
        <v>2090</v>
      </c>
      <c r="T2352" s="1"/>
    </row>
    <row r="2353" spans="1:20" x14ac:dyDescent="0.35">
      <c r="A2353">
        <v>2352</v>
      </c>
      <c r="B2353" t="s">
        <v>6814</v>
      </c>
      <c r="C2353" s="1">
        <v>45912</v>
      </c>
      <c r="D2353" s="1">
        <v>45912</v>
      </c>
      <c r="E2353" t="s">
        <v>15</v>
      </c>
      <c r="F2353" t="s">
        <v>6815</v>
      </c>
      <c r="G2353" t="s">
        <v>6816</v>
      </c>
      <c r="H2353" s="1">
        <v>24893</v>
      </c>
      <c r="I2353" t="s">
        <v>15</v>
      </c>
      <c r="J2353" t="s">
        <v>15</v>
      </c>
      <c r="K2353" t="s">
        <v>15</v>
      </c>
      <c r="L2353" t="s">
        <v>15</v>
      </c>
      <c r="M2353" t="s">
        <v>15</v>
      </c>
      <c r="N2353" t="s">
        <v>15</v>
      </c>
      <c r="O2353" t="s">
        <v>15</v>
      </c>
      <c r="Q2353">
        <v>1982</v>
      </c>
      <c r="R2353" s="2" t="s">
        <v>5757</v>
      </c>
      <c r="S2353" s="2" t="s">
        <v>5758</v>
      </c>
      <c r="T2353" s="1"/>
    </row>
    <row r="2354" spans="1:20" x14ac:dyDescent="0.35">
      <c r="A2354">
        <v>2353</v>
      </c>
      <c r="B2354" t="s">
        <v>6817</v>
      </c>
      <c r="C2354" s="1">
        <v>45912</v>
      </c>
      <c r="D2354" s="1">
        <v>45912</v>
      </c>
      <c r="E2354" t="s">
        <v>15</v>
      </c>
      <c r="F2354" t="s">
        <v>6818</v>
      </c>
      <c r="G2354" t="s">
        <v>6819</v>
      </c>
      <c r="H2354" s="1">
        <v>2958465</v>
      </c>
      <c r="I2354" t="s">
        <v>15</v>
      </c>
      <c r="J2354" t="s">
        <v>15</v>
      </c>
      <c r="K2354" t="s">
        <v>15</v>
      </c>
      <c r="L2354" t="s">
        <v>15</v>
      </c>
      <c r="M2354" t="s">
        <v>15</v>
      </c>
      <c r="N2354" t="s">
        <v>15</v>
      </c>
      <c r="O2354" t="s">
        <v>15</v>
      </c>
      <c r="Q2354">
        <v>697</v>
      </c>
      <c r="R2354" s="2" t="s">
        <v>2059</v>
      </c>
      <c r="S2354" s="2" t="s">
        <v>2060</v>
      </c>
      <c r="T2354" s="1"/>
    </row>
    <row r="2355" spans="1:20" x14ac:dyDescent="0.35">
      <c r="A2355">
        <v>2354</v>
      </c>
      <c r="B2355" t="s">
        <v>6820</v>
      </c>
      <c r="C2355" s="1">
        <v>45912</v>
      </c>
      <c r="D2355" s="1">
        <v>45912</v>
      </c>
      <c r="E2355" t="s">
        <v>15</v>
      </c>
      <c r="F2355" t="s">
        <v>6821</v>
      </c>
      <c r="G2355" t="s">
        <v>6822</v>
      </c>
      <c r="H2355" s="1">
        <v>17999</v>
      </c>
      <c r="I2355" t="s">
        <v>15</v>
      </c>
      <c r="J2355" t="s">
        <v>15</v>
      </c>
      <c r="K2355" t="s">
        <v>15</v>
      </c>
      <c r="L2355" t="s">
        <v>15</v>
      </c>
      <c r="M2355" t="s">
        <v>15</v>
      </c>
      <c r="N2355" t="s">
        <v>15</v>
      </c>
      <c r="O2355" t="s">
        <v>15</v>
      </c>
      <c r="Q2355">
        <v>1984</v>
      </c>
      <c r="R2355" s="2" t="s">
        <v>5763</v>
      </c>
      <c r="S2355" s="2" t="s">
        <v>5764</v>
      </c>
      <c r="T2355" s="1"/>
    </row>
    <row r="2356" spans="1:20" x14ac:dyDescent="0.35">
      <c r="A2356">
        <v>2355</v>
      </c>
      <c r="B2356" t="s">
        <v>6823</v>
      </c>
      <c r="C2356" s="1">
        <v>45912</v>
      </c>
      <c r="D2356" s="1">
        <v>45912</v>
      </c>
      <c r="E2356" t="s">
        <v>15</v>
      </c>
      <c r="F2356" t="s">
        <v>6824</v>
      </c>
      <c r="G2356" t="s">
        <v>6825</v>
      </c>
      <c r="H2356" s="1">
        <v>31689</v>
      </c>
      <c r="I2356" t="s">
        <v>15</v>
      </c>
      <c r="J2356" t="s">
        <v>15</v>
      </c>
      <c r="K2356" t="s">
        <v>15</v>
      </c>
      <c r="L2356" t="s">
        <v>15</v>
      </c>
      <c r="M2356" t="s">
        <v>15</v>
      </c>
      <c r="N2356" t="s">
        <v>15</v>
      </c>
      <c r="O2356" t="s">
        <v>15</v>
      </c>
      <c r="Q2356">
        <v>696</v>
      </c>
      <c r="R2356" s="2" t="s">
        <v>2056</v>
      </c>
      <c r="S2356" s="2" t="s">
        <v>2057</v>
      </c>
      <c r="T2356" s="1"/>
    </row>
    <row r="2357" spans="1:20" x14ac:dyDescent="0.35">
      <c r="A2357">
        <v>2356</v>
      </c>
      <c r="B2357" t="s">
        <v>6826</v>
      </c>
      <c r="C2357" s="1">
        <v>45912</v>
      </c>
      <c r="D2357" s="1">
        <v>45912</v>
      </c>
      <c r="E2357" t="s">
        <v>15</v>
      </c>
      <c r="F2357" t="s">
        <v>6827</v>
      </c>
      <c r="G2357" t="s">
        <v>6828</v>
      </c>
      <c r="H2357" s="1">
        <v>2958465</v>
      </c>
      <c r="I2357" t="s">
        <v>15</v>
      </c>
      <c r="J2357" t="s">
        <v>15</v>
      </c>
      <c r="K2357" t="s">
        <v>15</v>
      </c>
      <c r="L2357" t="s">
        <v>15</v>
      </c>
      <c r="M2357" t="s">
        <v>15</v>
      </c>
      <c r="N2357" t="s">
        <v>15</v>
      </c>
      <c r="O2357" t="s">
        <v>15</v>
      </c>
      <c r="Q2357">
        <v>1986</v>
      </c>
      <c r="R2357" s="2" t="s">
        <v>5768</v>
      </c>
      <c r="S2357" s="2" t="s">
        <v>5769</v>
      </c>
      <c r="T2357" s="1"/>
    </row>
    <row r="2358" spans="1:20" x14ac:dyDescent="0.35">
      <c r="A2358">
        <v>2357</v>
      </c>
      <c r="B2358" t="s">
        <v>6829</v>
      </c>
      <c r="C2358" s="1">
        <v>45912</v>
      </c>
      <c r="D2358" s="1">
        <v>45912</v>
      </c>
      <c r="E2358" t="s">
        <v>15</v>
      </c>
      <c r="F2358" t="s">
        <v>6830</v>
      </c>
      <c r="G2358" t="s">
        <v>6831</v>
      </c>
      <c r="H2358" s="1">
        <v>34542</v>
      </c>
      <c r="I2358" t="s">
        <v>15</v>
      </c>
      <c r="J2358" t="s">
        <v>15</v>
      </c>
      <c r="K2358" t="s">
        <v>15</v>
      </c>
      <c r="L2358" t="s">
        <v>15</v>
      </c>
      <c r="M2358" t="s">
        <v>15</v>
      </c>
      <c r="N2358" t="s">
        <v>15</v>
      </c>
      <c r="O2358" t="s">
        <v>15</v>
      </c>
      <c r="Q2358">
        <v>1987</v>
      </c>
      <c r="R2358" s="2" t="s">
        <v>5771</v>
      </c>
      <c r="S2358" s="2" t="s">
        <v>5772</v>
      </c>
      <c r="T2358" s="1"/>
    </row>
    <row r="2359" spans="1:20" x14ac:dyDescent="0.35">
      <c r="A2359">
        <v>2358</v>
      </c>
      <c r="B2359" t="s">
        <v>6832</v>
      </c>
      <c r="C2359" s="1">
        <v>45912</v>
      </c>
      <c r="D2359" s="1">
        <v>45912</v>
      </c>
      <c r="E2359" t="s">
        <v>15</v>
      </c>
      <c r="F2359" t="s">
        <v>6833</v>
      </c>
      <c r="G2359" t="s">
        <v>6834</v>
      </c>
      <c r="H2359" s="1">
        <v>2958465</v>
      </c>
      <c r="I2359" t="s">
        <v>15</v>
      </c>
      <c r="J2359" t="s">
        <v>15</v>
      </c>
      <c r="K2359" t="s">
        <v>15</v>
      </c>
      <c r="L2359" t="s">
        <v>15</v>
      </c>
      <c r="M2359" t="s">
        <v>15</v>
      </c>
      <c r="N2359" t="s">
        <v>15</v>
      </c>
      <c r="O2359" t="s">
        <v>15</v>
      </c>
      <c r="Q2359">
        <v>1988</v>
      </c>
      <c r="R2359" s="2" t="s">
        <v>5773</v>
      </c>
      <c r="S2359" s="2" t="s">
        <v>5774</v>
      </c>
      <c r="T2359" s="1"/>
    </row>
    <row r="2360" spans="1:20" x14ac:dyDescent="0.35">
      <c r="A2360">
        <v>2359</v>
      </c>
      <c r="B2360" t="s">
        <v>6835</v>
      </c>
      <c r="C2360" s="1">
        <v>45912</v>
      </c>
      <c r="D2360" s="1">
        <v>45912</v>
      </c>
      <c r="E2360" t="s">
        <v>15</v>
      </c>
      <c r="F2360" t="s">
        <v>6836</v>
      </c>
      <c r="G2360" t="s">
        <v>6837</v>
      </c>
      <c r="H2360" s="1">
        <v>45772</v>
      </c>
      <c r="I2360" t="s">
        <v>15</v>
      </c>
      <c r="J2360" t="s">
        <v>15</v>
      </c>
      <c r="K2360" t="s">
        <v>15</v>
      </c>
      <c r="L2360" t="s">
        <v>15</v>
      </c>
      <c r="M2360" t="s">
        <v>15</v>
      </c>
      <c r="N2360" t="s">
        <v>15</v>
      </c>
      <c r="O2360" t="s">
        <v>15</v>
      </c>
      <c r="Q2360">
        <v>1974</v>
      </c>
      <c r="R2360" s="2" t="s">
        <v>5734</v>
      </c>
      <c r="S2360" s="2" t="s">
        <v>5735</v>
      </c>
      <c r="T2360" s="1"/>
    </row>
    <row r="2361" spans="1:20" x14ac:dyDescent="0.35">
      <c r="A2361">
        <v>2360</v>
      </c>
      <c r="B2361" t="s">
        <v>6838</v>
      </c>
      <c r="C2361" s="1">
        <v>45912</v>
      </c>
      <c r="D2361" s="1">
        <v>45912</v>
      </c>
      <c r="E2361" t="s">
        <v>15</v>
      </c>
      <c r="F2361" t="s">
        <v>6839</v>
      </c>
      <c r="G2361" t="s">
        <v>6840</v>
      </c>
      <c r="H2361" s="1">
        <v>2958465</v>
      </c>
      <c r="I2361" t="s">
        <v>15</v>
      </c>
      <c r="J2361" t="s">
        <v>15</v>
      </c>
      <c r="K2361" t="s">
        <v>15</v>
      </c>
      <c r="L2361" t="s">
        <v>15</v>
      </c>
      <c r="M2361" t="s">
        <v>15</v>
      </c>
      <c r="N2361" t="s">
        <v>15</v>
      </c>
      <c r="O2361" t="s">
        <v>15</v>
      </c>
      <c r="Q2361">
        <v>1432</v>
      </c>
      <c r="R2361" s="2" t="s">
        <v>4177</v>
      </c>
      <c r="S2361" s="2" t="s">
        <v>4178</v>
      </c>
      <c r="T2361" s="1"/>
    </row>
    <row r="2362" spans="1:20" x14ac:dyDescent="0.35">
      <c r="A2362">
        <v>2361</v>
      </c>
      <c r="B2362" t="s">
        <v>6841</v>
      </c>
      <c r="C2362" s="1">
        <v>45912</v>
      </c>
      <c r="D2362" s="1">
        <v>45912</v>
      </c>
      <c r="E2362" t="s">
        <v>15</v>
      </c>
      <c r="F2362" t="s">
        <v>6842</v>
      </c>
      <c r="G2362" t="s">
        <v>6843</v>
      </c>
      <c r="H2362" s="1">
        <v>2958465</v>
      </c>
      <c r="I2362" t="s">
        <v>15</v>
      </c>
      <c r="J2362" t="s">
        <v>15</v>
      </c>
      <c r="K2362" t="s">
        <v>15</v>
      </c>
      <c r="L2362" t="s">
        <v>15</v>
      </c>
      <c r="M2362" t="s">
        <v>15</v>
      </c>
      <c r="N2362" t="s">
        <v>15</v>
      </c>
      <c r="O2362" t="s">
        <v>15</v>
      </c>
      <c r="Q2362">
        <v>1991</v>
      </c>
      <c r="R2362" s="2" t="s">
        <v>5782</v>
      </c>
      <c r="S2362" s="2" t="s">
        <v>5783</v>
      </c>
      <c r="T2362" s="1"/>
    </row>
    <row r="2363" spans="1:20" x14ac:dyDescent="0.35">
      <c r="A2363">
        <v>2362</v>
      </c>
      <c r="B2363" t="s">
        <v>6844</v>
      </c>
      <c r="C2363" s="1">
        <v>45912</v>
      </c>
      <c r="D2363" s="1">
        <v>45912</v>
      </c>
      <c r="E2363" t="s">
        <v>15</v>
      </c>
      <c r="F2363" t="s">
        <v>6845</v>
      </c>
      <c r="G2363" t="s">
        <v>6846</v>
      </c>
      <c r="H2363" s="1">
        <v>2958465</v>
      </c>
      <c r="I2363" t="s">
        <v>15</v>
      </c>
      <c r="J2363" t="s">
        <v>15</v>
      </c>
      <c r="K2363" t="s">
        <v>15</v>
      </c>
      <c r="L2363" t="s">
        <v>15</v>
      </c>
      <c r="M2363" t="s">
        <v>15</v>
      </c>
      <c r="N2363" t="s">
        <v>15</v>
      </c>
      <c r="O2363" t="s">
        <v>15</v>
      </c>
      <c r="Q2363">
        <v>1992</v>
      </c>
      <c r="R2363" s="2" t="s">
        <v>5785</v>
      </c>
      <c r="S2363" s="2" t="s">
        <v>5786</v>
      </c>
      <c r="T2363" s="1"/>
    </row>
    <row r="2364" spans="1:20" x14ac:dyDescent="0.35">
      <c r="A2364">
        <v>2363</v>
      </c>
      <c r="B2364" t="s">
        <v>6847</v>
      </c>
      <c r="C2364" s="1">
        <v>45912</v>
      </c>
      <c r="D2364" s="1">
        <v>45912</v>
      </c>
      <c r="E2364" t="s">
        <v>15</v>
      </c>
      <c r="F2364" t="s">
        <v>6848</v>
      </c>
      <c r="G2364" t="s">
        <v>6849</v>
      </c>
      <c r="H2364" s="1">
        <v>2958465</v>
      </c>
      <c r="I2364" t="s">
        <v>15</v>
      </c>
      <c r="J2364" t="s">
        <v>15</v>
      </c>
      <c r="K2364" t="s">
        <v>15</v>
      </c>
      <c r="L2364" t="s">
        <v>15</v>
      </c>
      <c r="M2364" t="s">
        <v>15</v>
      </c>
      <c r="N2364" t="s">
        <v>15</v>
      </c>
      <c r="O2364" t="s">
        <v>15</v>
      </c>
      <c r="Q2364">
        <v>692</v>
      </c>
      <c r="R2364" s="2" t="s">
        <v>2044</v>
      </c>
      <c r="S2364" s="2" t="s">
        <v>2045</v>
      </c>
      <c r="T2364" s="1"/>
    </row>
    <row r="2365" spans="1:20" x14ac:dyDescent="0.35">
      <c r="A2365">
        <v>2364</v>
      </c>
      <c r="B2365" t="s">
        <v>6850</v>
      </c>
      <c r="C2365" s="1">
        <v>45912</v>
      </c>
      <c r="D2365" s="1">
        <v>45912</v>
      </c>
      <c r="E2365" t="s">
        <v>15</v>
      </c>
      <c r="F2365" t="s">
        <v>6851</v>
      </c>
      <c r="G2365" t="s">
        <v>6852</v>
      </c>
      <c r="H2365" s="1">
        <v>33812</v>
      </c>
      <c r="I2365" t="s">
        <v>15</v>
      </c>
      <c r="J2365" t="s">
        <v>15</v>
      </c>
      <c r="K2365" t="s">
        <v>15</v>
      </c>
      <c r="L2365" t="s">
        <v>15</v>
      </c>
      <c r="M2365" t="s">
        <v>15</v>
      </c>
      <c r="N2365" t="s">
        <v>15</v>
      </c>
      <c r="O2365" t="s">
        <v>15</v>
      </c>
      <c r="Q2365">
        <v>690</v>
      </c>
      <c r="R2365" s="2" t="s">
        <v>2038</v>
      </c>
      <c r="S2365" s="2" t="s">
        <v>2039</v>
      </c>
      <c r="T2365" s="1"/>
    </row>
    <row r="2366" spans="1:20" x14ac:dyDescent="0.35">
      <c r="A2366">
        <v>2365</v>
      </c>
      <c r="B2366" t="s">
        <v>6853</v>
      </c>
      <c r="C2366" s="1">
        <v>45912</v>
      </c>
      <c r="D2366" s="1">
        <v>45912</v>
      </c>
      <c r="E2366" t="s">
        <v>15</v>
      </c>
      <c r="F2366" t="s">
        <v>6854</v>
      </c>
      <c r="G2366" t="s">
        <v>6855</v>
      </c>
      <c r="H2366" s="1">
        <v>29263</v>
      </c>
      <c r="I2366" t="s">
        <v>15</v>
      </c>
      <c r="J2366" t="s">
        <v>15</v>
      </c>
      <c r="K2366" t="s">
        <v>15</v>
      </c>
      <c r="L2366" t="s">
        <v>15</v>
      </c>
      <c r="M2366" t="s">
        <v>15</v>
      </c>
      <c r="N2366" t="s">
        <v>15</v>
      </c>
      <c r="O2366" t="s">
        <v>15</v>
      </c>
      <c r="Q2366">
        <v>1995</v>
      </c>
      <c r="R2366" s="2" t="s">
        <v>5794</v>
      </c>
      <c r="S2366" s="2" t="s">
        <v>5795</v>
      </c>
      <c r="T2366" s="1"/>
    </row>
    <row r="2367" spans="1:20" x14ac:dyDescent="0.35">
      <c r="A2367">
        <v>2366</v>
      </c>
      <c r="B2367" t="s">
        <v>6856</v>
      </c>
      <c r="C2367" s="1">
        <v>45912</v>
      </c>
      <c r="D2367" s="1">
        <v>45912</v>
      </c>
      <c r="E2367" t="s">
        <v>15</v>
      </c>
      <c r="F2367" t="s">
        <v>6857</v>
      </c>
      <c r="G2367" t="s">
        <v>590</v>
      </c>
      <c r="H2367" s="1">
        <v>35253</v>
      </c>
      <c r="I2367" t="s">
        <v>15</v>
      </c>
      <c r="J2367" t="s">
        <v>15</v>
      </c>
      <c r="K2367" t="s">
        <v>15</v>
      </c>
      <c r="L2367" t="s">
        <v>15</v>
      </c>
      <c r="M2367" t="s">
        <v>15</v>
      </c>
      <c r="N2367" t="s">
        <v>15</v>
      </c>
      <c r="O2367" t="s">
        <v>15</v>
      </c>
      <c r="Q2367">
        <v>1996</v>
      </c>
      <c r="R2367" s="2" t="s">
        <v>5797</v>
      </c>
      <c r="S2367" s="2" t="s">
        <v>7580</v>
      </c>
      <c r="T2367" s="1"/>
    </row>
    <row r="2368" spans="1:20" x14ac:dyDescent="0.35">
      <c r="A2368">
        <v>2367</v>
      </c>
      <c r="B2368" t="s">
        <v>6858</v>
      </c>
      <c r="C2368" s="1">
        <v>45912</v>
      </c>
      <c r="D2368" s="1">
        <v>45912</v>
      </c>
      <c r="E2368" t="s">
        <v>15</v>
      </c>
      <c r="F2368" t="s">
        <v>6859</v>
      </c>
      <c r="G2368" t="s">
        <v>6860</v>
      </c>
      <c r="H2368" s="1">
        <v>33379</v>
      </c>
      <c r="I2368" t="s">
        <v>15</v>
      </c>
      <c r="J2368" t="s">
        <v>15</v>
      </c>
      <c r="K2368" t="s">
        <v>15</v>
      </c>
      <c r="L2368" t="s">
        <v>15</v>
      </c>
      <c r="M2368" t="s">
        <v>15</v>
      </c>
      <c r="N2368" t="s">
        <v>15</v>
      </c>
      <c r="O2368" t="s">
        <v>15</v>
      </c>
      <c r="Q2368">
        <v>1997</v>
      </c>
      <c r="R2368" s="2" t="s">
        <v>5800</v>
      </c>
      <c r="S2368" s="2" t="s">
        <v>5801</v>
      </c>
      <c r="T2368" s="1"/>
    </row>
    <row r="2369" spans="1:20" x14ac:dyDescent="0.35">
      <c r="A2369">
        <v>2368</v>
      </c>
      <c r="B2369" t="s">
        <v>6861</v>
      </c>
      <c r="C2369" s="1">
        <v>45912</v>
      </c>
      <c r="D2369" s="1">
        <v>45912</v>
      </c>
      <c r="E2369" t="s">
        <v>15</v>
      </c>
      <c r="F2369" t="s">
        <v>6862</v>
      </c>
      <c r="G2369" t="s">
        <v>5787</v>
      </c>
      <c r="H2369" s="1">
        <v>2958465</v>
      </c>
      <c r="I2369" t="s">
        <v>15</v>
      </c>
      <c r="J2369" t="s">
        <v>15</v>
      </c>
      <c r="K2369" t="s">
        <v>15</v>
      </c>
      <c r="L2369" t="s">
        <v>15</v>
      </c>
      <c r="M2369" t="s">
        <v>15</v>
      </c>
      <c r="N2369" t="s">
        <v>15</v>
      </c>
      <c r="O2369" t="s">
        <v>15</v>
      </c>
      <c r="Q2369">
        <v>1998</v>
      </c>
      <c r="R2369" s="2" t="s">
        <v>5803</v>
      </c>
      <c r="S2369" s="2" t="s">
        <v>5804</v>
      </c>
      <c r="T2369" s="1"/>
    </row>
    <row r="2370" spans="1:20" x14ac:dyDescent="0.35">
      <c r="A2370">
        <v>2369</v>
      </c>
      <c r="B2370" t="s">
        <v>6863</v>
      </c>
      <c r="C2370" s="1">
        <v>45912</v>
      </c>
      <c r="D2370" s="1">
        <v>45912</v>
      </c>
      <c r="E2370" t="s">
        <v>15</v>
      </c>
      <c r="F2370" t="s">
        <v>6864</v>
      </c>
      <c r="G2370" t="s">
        <v>6865</v>
      </c>
      <c r="H2370" s="1">
        <v>2958465</v>
      </c>
      <c r="I2370" t="s">
        <v>15</v>
      </c>
      <c r="J2370" t="s">
        <v>15</v>
      </c>
      <c r="K2370" t="s">
        <v>15</v>
      </c>
      <c r="L2370" t="s">
        <v>15</v>
      </c>
      <c r="M2370" t="s">
        <v>15</v>
      </c>
      <c r="N2370" t="s">
        <v>15</v>
      </c>
      <c r="O2370" t="s">
        <v>15</v>
      </c>
      <c r="Q2370">
        <v>1999</v>
      </c>
      <c r="R2370" s="2" t="s">
        <v>5806</v>
      </c>
      <c r="S2370" s="2" t="s">
        <v>5807</v>
      </c>
      <c r="T2370" s="1"/>
    </row>
    <row r="2371" spans="1:20" x14ac:dyDescent="0.35">
      <c r="A2371">
        <v>2370</v>
      </c>
      <c r="B2371" t="s">
        <v>6866</v>
      </c>
      <c r="C2371" s="1">
        <v>45912</v>
      </c>
      <c r="D2371" s="1">
        <v>45912</v>
      </c>
      <c r="E2371" t="s">
        <v>15</v>
      </c>
      <c r="F2371" t="s">
        <v>6867</v>
      </c>
      <c r="G2371" t="s">
        <v>6868</v>
      </c>
      <c r="H2371" s="1">
        <v>2958465</v>
      </c>
      <c r="I2371" t="s">
        <v>15</v>
      </c>
      <c r="J2371" t="s">
        <v>15</v>
      </c>
      <c r="K2371" t="s">
        <v>15</v>
      </c>
      <c r="L2371" t="s">
        <v>15</v>
      </c>
      <c r="M2371" t="s">
        <v>15</v>
      </c>
      <c r="N2371" t="s">
        <v>15</v>
      </c>
      <c r="O2371" t="s">
        <v>15</v>
      </c>
      <c r="Q2371">
        <v>2000</v>
      </c>
      <c r="R2371" s="2" t="s">
        <v>5809</v>
      </c>
      <c r="S2371" s="2" t="s">
        <v>5810</v>
      </c>
      <c r="T2371" s="1"/>
    </row>
    <row r="2372" spans="1:20" x14ac:dyDescent="0.35">
      <c r="A2372">
        <v>2371</v>
      </c>
      <c r="B2372" t="s">
        <v>6869</v>
      </c>
      <c r="C2372" s="1">
        <v>45912</v>
      </c>
      <c r="D2372" s="1">
        <v>45912</v>
      </c>
      <c r="E2372" t="s">
        <v>15</v>
      </c>
      <c r="F2372" t="s">
        <v>6870</v>
      </c>
      <c r="G2372" t="s">
        <v>6871</v>
      </c>
      <c r="H2372" s="1">
        <v>26802</v>
      </c>
      <c r="I2372" t="s">
        <v>15</v>
      </c>
      <c r="J2372" t="s">
        <v>15</v>
      </c>
      <c r="K2372" t="s">
        <v>15</v>
      </c>
      <c r="L2372" t="s">
        <v>15</v>
      </c>
      <c r="M2372" t="s">
        <v>15</v>
      </c>
      <c r="N2372" t="s">
        <v>15</v>
      </c>
      <c r="O2372" t="s">
        <v>15</v>
      </c>
      <c r="Q2372">
        <v>2001</v>
      </c>
      <c r="R2372" s="2" t="s">
        <v>5812</v>
      </c>
      <c r="S2372" s="2" t="s">
        <v>5813</v>
      </c>
      <c r="T2372" s="1"/>
    </row>
    <row r="2373" spans="1:20" x14ac:dyDescent="0.35">
      <c r="A2373">
        <v>2372</v>
      </c>
      <c r="B2373" t="s">
        <v>6872</v>
      </c>
      <c r="C2373" s="1">
        <v>45912</v>
      </c>
      <c r="D2373" s="1">
        <v>45912</v>
      </c>
      <c r="E2373" t="s">
        <v>15</v>
      </c>
      <c r="F2373" t="s">
        <v>6873</v>
      </c>
      <c r="G2373" t="s">
        <v>6874</v>
      </c>
      <c r="H2373" s="1">
        <v>21755</v>
      </c>
      <c r="I2373" t="s">
        <v>15</v>
      </c>
      <c r="J2373" t="s">
        <v>15</v>
      </c>
      <c r="K2373" t="s">
        <v>15</v>
      </c>
      <c r="L2373" t="s">
        <v>15</v>
      </c>
      <c r="M2373" t="s">
        <v>15</v>
      </c>
      <c r="N2373" t="s">
        <v>15</v>
      </c>
      <c r="O2373" t="s">
        <v>15</v>
      </c>
      <c r="Q2373">
        <v>2002</v>
      </c>
      <c r="R2373" s="2" t="s">
        <v>5815</v>
      </c>
      <c r="S2373" s="2" t="s">
        <v>5816</v>
      </c>
      <c r="T2373" s="1"/>
    </row>
    <row r="2374" spans="1:20" x14ac:dyDescent="0.35">
      <c r="A2374">
        <v>2373</v>
      </c>
      <c r="B2374" t="s">
        <v>6875</v>
      </c>
      <c r="C2374" s="1">
        <v>45912</v>
      </c>
      <c r="D2374" s="1">
        <v>45912</v>
      </c>
      <c r="E2374" t="s">
        <v>15</v>
      </c>
      <c r="F2374" t="s">
        <v>6876</v>
      </c>
      <c r="G2374" t="s">
        <v>6877</v>
      </c>
      <c r="H2374" s="1">
        <v>2958465</v>
      </c>
      <c r="I2374" t="s">
        <v>15</v>
      </c>
      <c r="J2374" t="s">
        <v>15</v>
      </c>
      <c r="K2374" t="s">
        <v>15</v>
      </c>
      <c r="L2374" t="s">
        <v>15</v>
      </c>
      <c r="M2374" t="s">
        <v>15</v>
      </c>
      <c r="N2374" t="s">
        <v>15</v>
      </c>
      <c r="O2374" t="s">
        <v>15</v>
      </c>
      <c r="Q2374">
        <v>688</v>
      </c>
      <c r="R2374" s="2" t="s">
        <v>2032</v>
      </c>
      <c r="S2374" s="2" t="s">
        <v>2033</v>
      </c>
      <c r="T2374" s="1"/>
    </row>
    <row r="2375" spans="1:20" x14ac:dyDescent="0.35">
      <c r="A2375">
        <v>2374</v>
      </c>
      <c r="B2375" t="s">
        <v>6878</v>
      </c>
      <c r="C2375" s="1">
        <v>45912</v>
      </c>
      <c r="D2375" s="1">
        <v>45912</v>
      </c>
      <c r="E2375" t="s">
        <v>15</v>
      </c>
      <c r="F2375" t="s">
        <v>6879</v>
      </c>
      <c r="G2375" t="s">
        <v>4858</v>
      </c>
      <c r="H2375" s="1">
        <v>31388</v>
      </c>
      <c r="I2375" t="s">
        <v>15</v>
      </c>
      <c r="J2375" t="s">
        <v>15</v>
      </c>
      <c r="K2375" t="s">
        <v>15</v>
      </c>
      <c r="L2375" t="s">
        <v>15</v>
      </c>
      <c r="M2375" t="s">
        <v>15</v>
      </c>
      <c r="N2375" t="s">
        <v>15</v>
      </c>
      <c r="O2375" t="s">
        <v>15</v>
      </c>
      <c r="Q2375">
        <v>2004</v>
      </c>
      <c r="R2375" s="2" t="s">
        <v>5821</v>
      </c>
      <c r="S2375" s="2" t="s">
        <v>5822</v>
      </c>
      <c r="T2375" s="1"/>
    </row>
    <row r="2376" spans="1:20" x14ac:dyDescent="0.35">
      <c r="A2376">
        <v>2375</v>
      </c>
      <c r="B2376" t="s">
        <v>6880</v>
      </c>
      <c r="C2376" s="1">
        <v>45912</v>
      </c>
      <c r="D2376" s="1">
        <v>45912</v>
      </c>
      <c r="E2376" t="s">
        <v>15</v>
      </c>
      <c r="F2376" t="s">
        <v>6881</v>
      </c>
      <c r="G2376" t="s">
        <v>6882</v>
      </c>
      <c r="H2376" s="1">
        <v>2958465</v>
      </c>
      <c r="I2376" t="s">
        <v>15</v>
      </c>
      <c r="J2376" t="s">
        <v>15</v>
      </c>
      <c r="K2376" t="s">
        <v>15</v>
      </c>
      <c r="L2376" t="s">
        <v>15</v>
      </c>
      <c r="M2376" t="s">
        <v>15</v>
      </c>
      <c r="N2376" t="s">
        <v>15</v>
      </c>
      <c r="O2376" t="s">
        <v>15</v>
      </c>
      <c r="Q2376">
        <v>693</v>
      </c>
      <c r="R2376" s="2" t="s">
        <v>2047</v>
      </c>
      <c r="S2376" s="2" t="s">
        <v>2048</v>
      </c>
      <c r="T2376" s="1"/>
    </row>
    <row r="2377" spans="1:20" x14ac:dyDescent="0.35">
      <c r="A2377">
        <v>2376</v>
      </c>
      <c r="B2377" t="s">
        <v>6883</v>
      </c>
      <c r="C2377" s="1">
        <v>45912</v>
      </c>
      <c r="D2377" s="1">
        <v>45912</v>
      </c>
      <c r="E2377" t="s">
        <v>15</v>
      </c>
      <c r="F2377" t="s">
        <v>6884</v>
      </c>
      <c r="G2377" t="s">
        <v>6885</v>
      </c>
      <c r="H2377" s="1">
        <v>28737</v>
      </c>
      <c r="I2377" t="s">
        <v>15</v>
      </c>
      <c r="J2377" t="s">
        <v>15</v>
      </c>
      <c r="K2377" t="s">
        <v>15</v>
      </c>
      <c r="L2377" t="s">
        <v>15</v>
      </c>
      <c r="M2377" t="s">
        <v>15</v>
      </c>
      <c r="N2377" t="s">
        <v>15</v>
      </c>
      <c r="O2377" t="s">
        <v>15</v>
      </c>
      <c r="Q2377">
        <v>1868</v>
      </c>
      <c r="R2377" s="2" t="s">
        <v>5428</v>
      </c>
      <c r="S2377" s="2" t="s">
        <v>5429</v>
      </c>
      <c r="T2377" s="1"/>
    </row>
    <row r="2378" spans="1:20" x14ac:dyDescent="0.35">
      <c r="A2378">
        <v>2377</v>
      </c>
      <c r="B2378" t="s">
        <v>6886</v>
      </c>
      <c r="C2378" s="1">
        <v>45912</v>
      </c>
      <c r="D2378" s="1">
        <v>45912</v>
      </c>
      <c r="E2378" t="s">
        <v>15</v>
      </c>
      <c r="F2378" t="s">
        <v>6887</v>
      </c>
      <c r="G2378" t="s">
        <v>4861</v>
      </c>
      <c r="H2378" s="1">
        <v>2958465</v>
      </c>
      <c r="I2378" t="s">
        <v>15</v>
      </c>
      <c r="J2378" t="s">
        <v>15</v>
      </c>
      <c r="K2378" t="s">
        <v>15</v>
      </c>
      <c r="L2378" t="s">
        <v>15</v>
      </c>
      <c r="M2378" t="s">
        <v>15</v>
      </c>
      <c r="N2378" t="s">
        <v>15</v>
      </c>
      <c r="O2378" t="s">
        <v>15</v>
      </c>
      <c r="Q2378">
        <v>719</v>
      </c>
      <c r="R2378" s="2" t="s">
        <v>2125</v>
      </c>
      <c r="S2378" s="2" t="s">
        <v>2126</v>
      </c>
      <c r="T2378" s="1"/>
    </row>
    <row r="2379" spans="1:20" x14ac:dyDescent="0.35">
      <c r="A2379">
        <v>2378</v>
      </c>
      <c r="B2379" t="s">
        <v>6888</v>
      </c>
      <c r="C2379" s="1">
        <v>45912</v>
      </c>
      <c r="D2379" s="1">
        <v>45912</v>
      </c>
      <c r="E2379" t="s">
        <v>15</v>
      </c>
      <c r="F2379" t="s">
        <v>6889</v>
      </c>
      <c r="G2379" t="s">
        <v>6890</v>
      </c>
      <c r="H2379" s="1">
        <v>2958465</v>
      </c>
      <c r="I2379" t="s">
        <v>15</v>
      </c>
      <c r="J2379" t="s">
        <v>15</v>
      </c>
      <c r="K2379" t="s">
        <v>15</v>
      </c>
      <c r="L2379" t="s">
        <v>15</v>
      </c>
      <c r="M2379" t="s">
        <v>15</v>
      </c>
      <c r="N2379" t="s">
        <v>15</v>
      </c>
      <c r="O2379" t="s">
        <v>15</v>
      </c>
      <c r="Q2379">
        <v>1971</v>
      </c>
      <c r="R2379" s="2" t="s">
        <v>5725</v>
      </c>
      <c r="S2379" s="2" t="s">
        <v>5726</v>
      </c>
      <c r="T2379" s="1"/>
    </row>
    <row r="2380" spans="1:20" x14ac:dyDescent="0.35">
      <c r="A2380">
        <v>2379</v>
      </c>
      <c r="B2380" t="s">
        <v>6891</v>
      </c>
      <c r="C2380" s="1">
        <v>45912</v>
      </c>
      <c r="D2380" s="1">
        <v>45912</v>
      </c>
      <c r="E2380" t="s">
        <v>15</v>
      </c>
      <c r="F2380" t="s">
        <v>6892</v>
      </c>
      <c r="G2380" t="s">
        <v>1879</v>
      </c>
      <c r="H2380" s="1">
        <v>30043</v>
      </c>
      <c r="I2380" t="s">
        <v>15</v>
      </c>
      <c r="J2380" t="s">
        <v>15</v>
      </c>
      <c r="K2380" t="s">
        <v>15</v>
      </c>
      <c r="L2380" t="s">
        <v>15</v>
      </c>
      <c r="M2380" t="s">
        <v>15</v>
      </c>
      <c r="N2380" t="s">
        <v>15</v>
      </c>
      <c r="O2380" t="s">
        <v>15</v>
      </c>
      <c r="Q2380">
        <v>1940</v>
      </c>
      <c r="R2380" s="2" t="s">
        <v>5635</v>
      </c>
      <c r="S2380" s="2" t="s">
        <v>5636</v>
      </c>
      <c r="T2380" s="1"/>
    </row>
    <row r="2381" spans="1:20" x14ac:dyDescent="0.35">
      <c r="A2381">
        <v>2380</v>
      </c>
      <c r="B2381" t="s">
        <v>6893</v>
      </c>
      <c r="C2381" s="1">
        <v>45912</v>
      </c>
      <c r="D2381" s="1">
        <v>45912</v>
      </c>
      <c r="E2381" t="s">
        <v>15</v>
      </c>
      <c r="F2381" t="s">
        <v>6894</v>
      </c>
      <c r="G2381" t="s">
        <v>6895</v>
      </c>
      <c r="H2381" s="1">
        <v>25436</v>
      </c>
      <c r="I2381" t="s">
        <v>15</v>
      </c>
      <c r="J2381" t="s">
        <v>15</v>
      </c>
      <c r="K2381" t="s">
        <v>15</v>
      </c>
      <c r="L2381" t="s">
        <v>15</v>
      </c>
      <c r="M2381" t="s">
        <v>15</v>
      </c>
      <c r="N2381" t="s">
        <v>15</v>
      </c>
      <c r="O2381" t="s">
        <v>15</v>
      </c>
      <c r="Q2381">
        <v>1941</v>
      </c>
      <c r="R2381" s="2" t="s">
        <v>5638</v>
      </c>
      <c r="S2381" s="2" t="s">
        <v>5639</v>
      </c>
      <c r="T2381" s="1"/>
    </row>
    <row r="2382" spans="1:20" x14ac:dyDescent="0.35">
      <c r="A2382">
        <v>2381</v>
      </c>
      <c r="B2382" t="s">
        <v>6896</v>
      </c>
      <c r="C2382" s="1">
        <v>45912</v>
      </c>
      <c r="D2382" s="1">
        <v>45912</v>
      </c>
      <c r="E2382" t="s">
        <v>15</v>
      </c>
      <c r="F2382" t="s">
        <v>6897</v>
      </c>
      <c r="G2382" t="s">
        <v>4099</v>
      </c>
      <c r="H2382" s="1">
        <v>22461</v>
      </c>
      <c r="I2382" t="s">
        <v>15</v>
      </c>
      <c r="J2382" t="s">
        <v>15</v>
      </c>
      <c r="K2382" t="s">
        <v>15</v>
      </c>
      <c r="L2382" t="s">
        <v>15</v>
      </c>
      <c r="M2382" t="s">
        <v>15</v>
      </c>
      <c r="N2382" t="s">
        <v>15</v>
      </c>
      <c r="O2382" t="s">
        <v>15</v>
      </c>
      <c r="Q2382">
        <v>1942</v>
      </c>
      <c r="R2382" s="2" t="s">
        <v>5641</v>
      </c>
      <c r="S2382" s="2" t="s">
        <v>5642</v>
      </c>
      <c r="T2382" s="1"/>
    </row>
    <row r="2383" spans="1:20" x14ac:dyDescent="0.35">
      <c r="A2383">
        <v>2382</v>
      </c>
      <c r="B2383" t="s">
        <v>6898</v>
      </c>
      <c r="C2383" s="1">
        <v>45912</v>
      </c>
      <c r="D2383" s="1">
        <v>45912</v>
      </c>
      <c r="E2383" t="s">
        <v>15</v>
      </c>
      <c r="F2383" t="s">
        <v>6899</v>
      </c>
      <c r="G2383" t="s">
        <v>6900</v>
      </c>
      <c r="H2383" s="1">
        <v>25858</v>
      </c>
      <c r="I2383" t="s">
        <v>15</v>
      </c>
      <c r="J2383" t="s">
        <v>15</v>
      </c>
      <c r="K2383" t="s">
        <v>15</v>
      </c>
      <c r="L2383" t="s">
        <v>15</v>
      </c>
      <c r="M2383" t="s">
        <v>15</v>
      </c>
      <c r="N2383" t="s">
        <v>15</v>
      </c>
      <c r="O2383" t="s">
        <v>15</v>
      </c>
      <c r="Q2383">
        <v>754</v>
      </c>
      <c r="R2383" s="2" t="s">
        <v>2228</v>
      </c>
      <c r="S2383" s="2" t="s">
        <v>2229</v>
      </c>
      <c r="T2383" s="1"/>
    </row>
    <row r="2384" spans="1:20" x14ac:dyDescent="0.35">
      <c r="A2384">
        <v>2383</v>
      </c>
      <c r="B2384" t="s">
        <v>6901</v>
      </c>
      <c r="C2384" s="1">
        <v>45912</v>
      </c>
      <c r="D2384" s="1">
        <v>45912</v>
      </c>
      <c r="E2384" t="s">
        <v>15</v>
      </c>
      <c r="F2384" t="s">
        <v>6902</v>
      </c>
      <c r="G2384" t="s">
        <v>6903</v>
      </c>
      <c r="H2384" s="1">
        <v>26178</v>
      </c>
      <c r="I2384" t="s">
        <v>15</v>
      </c>
      <c r="J2384" t="s">
        <v>15</v>
      </c>
      <c r="K2384" t="s">
        <v>15</v>
      </c>
      <c r="L2384" t="s">
        <v>15</v>
      </c>
      <c r="M2384" t="s">
        <v>15</v>
      </c>
      <c r="N2384" t="s">
        <v>15</v>
      </c>
      <c r="O2384" t="s">
        <v>15</v>
      </c>
      <c r="Q2384">
        <v>748</v>
      </c>
      <c r="R2384" s="2" t="s">
        <v>2210</v>
      </c>
      <c r="S2384" s="2" t="s">
        <v>2211</v>
      </c>
      <c r="T2384" s="1"/>
    </row>
    <row r="2385" spans="1:20" x14ac:dyDescent="0.35">
      <c r="A2385">
        <v>2384</v>
      </c>
      <c r="B2385" t="s">
        <v>6904</v>
      </c>
      <c r="C2385" s="1">
        <v>45912</v>
      </c>
      <c r="D2385" s="1">
        <v>45912</v>
      </c>
      <c r="E2385" t="s">
        <v>15</v>
      </c>
      <c r="F2385" t="s">
        <v>6905</v>
      </c>
      <c r="G2385" t="s">
        <v>5727</v>
      </c>
      <c r="H2385" s="1">
        <v>2958465</v>
      </c>
      <c r="I2385" t="s">
        <v>15</v>
      </c>
      <c r="J2385" t="s">
        <v>15</v>
      </c>
      <c r="K2385" t="s">
        <v>15</v>
      </c>
      <c r="L2385" t="s">
        <v>15</v>
      </c>
      <c r="M2385" t="s">
        <v>15</v>
      </c>
      <c r="N2385" t="s">
        <v>15</v>
      </c>
      <c r="O2385" t="s">
        <v>15</v>
      </c>
      <c r="Q2385">
        <v>1945</v>
      </c>
      <c r="R2385" s="2" t="s">
        <v>5650</v>
      </c>
      <c r="S2385" s="2" t="s">
        <v>5651</v>
      </c>
      <c r="T2385" s="1"/>
    </row>
    <row r="2386" spans="1:20" x14ac:dyDescent="0.35">
      <c r="A2386">
        <v>2385</v>
      </c>
      <c r="B2386" t="s">
        <v>6906</v>
      </c>
      <c r="C2386" s="1">
        <v>45912</v>
      </c>
      <c r="D2386" s="1">
        <v>45912</v>
      </c>
      <c r="E2386" t="s">
        <v>15</v>
      </c>
      <c r="F2386" t="s">
        <v>6907</v>
      </c>
      <c r="G2386" t="s">
        <v>6908</v>
      </c>
      <c r="H2386" s="1">
        <v>2958465</v>
      </c>
      <c r="I2386" t="s">
        <v>15</v>
      </c>
      <c r="J2386" t="s">
        <v>15</v>
      </c>
      <c r="K2386" t="s">
        <v>15</v>
      </c>
      <c r="L2386" t="s">
        <v>15</v>
      </c>
      <c r="M2386" t="s">
        <v>15</v>
      </c>
      <c r="N2386" t="s">
        <v>15</v>
      </c>
      <c r="O2386" t="s">
        <v>15</v>
      </c>
      <c r="Q2386">
        <v>746</v>
      </c>
      <c r="R2386" s="2" t="s">
        <v>2205</v>
      </c>
      <c r="S2386" s="2" t="s">
        <v>2206</v>
      </c>
      <c r="T2386" s="1"/>
    </row>
    <row r="2387" spans="1:20" x14ac:dyDescent="0.35">
      <c r="A2387">
        <v>2386</v>
      </c>
      <c r="B2387" t="s">
        <v>6909</v>
      </c>
      <c r="C2387" s="1">
        <v>45912</v>
      </c>
      <c r="D2387" s="1">
        <v>45912</v>
      </c>
      <c r="E2387" t="s">
        <v>15</v>
      </c>
      <c r="F2387" t="s">
        <v>6910</v>
      </c>
      <c r="G2387" t="s">
        <v>4099</v>
      </c>
      <c r="H2387" s="1">
        <v>28418</v>
      </c>
      <c r="I2387" t="s">
        <v>15</v>
      </c>
      <c r="J2387" t="s">
        <v>15</v>
      </c>
      <c r="K2387" t="s">
        <v>15</v>
      </c>
      <c r="L2387" t="s">
        <v>15</v>
      </c>
      <c r="M2387" t="s">
        <v>15</v>
      </c>
      <c r="N2387" t="s">
        <v>15</v>
      </c>
      <c r="O2387" t="s">
        <v>15</v>
      </c>
      <c r="Q2387">
        <v>1947</v>
      </c>
      <c r="R2387" s="2" t="s">
        <v>5656</v>
      </c>
      <c r="S2387" s="2" t="s">
        <v>5657</v>
      </c>
      <c r="T2387" s="1"/>
    </row>
    <row r="2388" spans="1:20" x14ac:dyDescent="0.35">
      <c r="A2388">
        <v>2387</v>
      </c>
      <c r="B2388" t="s">
        <v>6911</v>
      </c>
      <c r="C2388" s="1">
        <v>45912</v>
      </c>
      <c r="D2388" s="1">
        <v>45912</v>
      </c>
      <c r="E2388" t="s">
        <v>15</v>
      </c>
      <c r="F2388" t="s">
        <v>6912</v>
      </c>
      <c r="G2388" t="s">
        <v>6913</v>
      </c>
      <c r="H2388" s="1">
        <v>22739</v>
      </c>
      <c r="I2388" t="s">
        <v>15</v>
      </c>
      <c r="J2388" t="s">
        <v>15</v>
      </c>
      <c r="K2388" t="s">
        <v>15</v>
      </c>
      <c r="L2388" t="s">
        <v>15</v>
      </c>
      <c r="M2388" t="s">
        <v>15</v>
      </c>
      <c r="N2388" t="s">
        <v>15</v>
      </c>
      <c r="O2388" t="s">
        <v>15</v>
      </c>
      <c r="Q2388">
        <v>745</v>
      </c>
      <c r="R2388" s="2" t="s">
        <v>2202</v>
      </c>
      <c r="S2388" s="2" t="s">
        <v>2203</v>
      </c>
      <c r="T2388" s="1"/>
    </row>
    <row r="2389" spans="1:20" x14ac:dyDescent="0.35">
      <c r="A2389">
        <v>2388</v>
      </c>
      <c r="B2389" t="s">
        <v>6914</v>
      </c>
      <c r="C2389" s="1">
        <v>45912</v>
      </c>
      <c r="D2389" s="1">
        <v>45912</v>
      </c>
      <c r="E2389" t="s">
        <v>15</v>
      </c>
      <c r="F2389" t="s">
        <v>6915</v>
      </c>
      <c r="G2389" t="s">
        <v>6916</v>
      </c>
      <c r="H2389" s="1">
        <v>2958465</v>
      </c>
      <c r="I2389" t="s">
        <v>15</v>
      </c>
      <c r="J2389" t="s">
        <v>15</v>
      </c>
      <c r="K2389" t="s">
        <v>15</v>
      </c>
      <c r="L2389" t="s">
        <v>15</v>
      </c>
      <c r="M2389" t="s">
        <v>15</v>
      </c>
      <c r="N2389" t="s">
        <v>15</v>
      </c>
      <c r="O2389" t="s">
        <v>15</v>
      </c>
      <c r="Q2389">
        <v>1949</v>
      </c>
      <c r="R2389" s="2" t="s">
        <v>5660</v>
      </c>
      <c r="S2389" s="2" t="s">
        <v>5661</v>
      </c>
      <c r="T2389" s="1"/>
    </row>
    <row r="2390" spans="1:20" x14ac:dyDescent="0.35">
      <c r="A2390">
        <v>2389</v>
      </c>
      <c r="B2390" t="s">
        <v>6917</v>
      </c>
      <c r="C2390" s="1">
        <v>45912</v>
      </c>
      <c r="D2390" s="1">
        <v>45912</v>
      </c>
      <c r="E2390" t="s">
        <v>15</v>
      </c>
      <c r="F2390" t="s">
        <v>6918</v>
      </c>
      <c r="G2390" t="s">
        <v>2556</v>
      </c>
      <c r="H2390" s="1">
        <v>24647</v>
      </c>
      <c r="I2390" t="s">
        <v>15</v>
      </c>
      <c r="J2390" t="s">
        <v>15</v>
      </c>
      <c r="K2390" t="s">
        <v>15</v>
      </c>
      <c r="L2390" t="s">
        <v>15</v>
      </c>
      <c r="M2390" t="s">
        <v>15</v>
      </c>
      <c r="N2390" t="s">
        <v>15</v>
      </c>
      <c r="O2390" t="s">
        <v>15</v>
      </c>
      <c r="Q2390">
        <v>741</v>
      </c>
      <c r="R2390" s="2" t="s">
        <v>2190</v>
      </c>
      <c r="S2390" s="2" t="s">
        <v>2191</v>
      </c>
      <c r="T2390" s="1"/>
    </row>
    <row r="2391" spans="1:20" x14ac:dyDescent="0.35">
      <c r="A2391">
        <v>2390</v>
      </c>
      <c r="B2391" t="s">
        <v>6919</v>
      </c>
      <c r="C2391" s="1">
        <v>45912</v>
      </c>
      <c r="D2391" s="1">
        <v>45912</v>
      </c>
      <c r="E2391" t="s">
        <v>15</v>
      </c>
      <c r="F2391" t="s">
        <v>6920</v>
      </c>
      <c r="G2391" t="s">
        <v>4861</v>
      </c>
      <c r="H2391" s="1">
        <v>2958465</v>
      </c>
      <c r="I2391" t="s">
        <v>15</v>
      </c>
      <c r="J2391" t="s">
        <v>15</v>
      </c>
      <c r="K2391" t="s">
        <v>15</v>
      </c>
      <c r="L2391" t="s">
        <v>15</v>
      </c>
      <c r="M2391" t="s">
        <v>15</v>
      </c>
      <c r="N2391" t="s">
        <v>15</v>
      </c>
      <c r="O2391" t="s">
        <v>15</v>
      </c>
      <c r="Q2391">
        <v>740</v>
      </c>
      <c r="R2391" s="2" t="s">
        <v>2187</v>
      </c>
      <c r="S2391" s="2" t="s">
        <v>2188</v>
      </c>
      <c r="T2391" s="1"/>
    </row>
    <row r="2392" spans="1:20" x14ac:dyDescent="0.35">
      <c r="A2392">
        <v>2391</v>
      </c>
      <c r="B2392" t="s">
        <v>6921</v>
      </c>
      <c r="C2392" s="1">
        <v>45912</v>
      </c>
      <c r="D2392" s="1">
        <v>45912</v>
      </c>
      <c r="E2392" t="s">
        <v>15</v>
      </c>
      <c r="F2392" t="s">
        <v>6922</v>
      </c>
      <c r="G2392" t="s">
        <v>6923</v>
      </c>
      <c r="H2392" s="1">
        <v>25758</v>
      </c>
      <c r="I2392" t="s">
        <v>15</v>
      </c>
      <c r="J2392" t="s">
        <v>15</v>
      </c>
      <c r="K2392" t="s">
        <v>15</v>
      </c>
      <c r="L2392" t="s">
        <v>15</v>
      </c>
      <c r="M2392" t="s">
        <v>15</v>
      </c>
      <c r="N2392" t="s">
        <v>15</v>
      </c>
      <c r="O2392" t="s">
        <v>15</v>
      </c>
      <c r="Q2392">
        <v>1952</v>
      </c>
      <c r="R2392" s="2" t="s">
        <v>5668</v>
      </c>
      <c r="S2392" s="2" t="s">
        <v>5669</v>
      </c>
      <c r="T2392" s="1"/>
    </row>
    <row r="2393" spans="1:20" x14ac:dyDescent="0.35">
      <c r="A2393">
        <v>2392</v>
      </c>
      <c r="B2393" t="s">
        <v>6924</v>
      </c>
      <c r="C2393" s="1">
        <v>45912</v>
      </c>
      <c r="D2393" s="1">
        <v>45912</v>
      </c>
      <c r="E2393" t="s">
        <v>15</v>
      </c>
      <c r="F2393" t="s">
        <v>6925</v>
      </c>
      <c r="G2393" t="s">
        <v>6926</v>
      </c>
      <c r="H2393" s="1">
        <v>2958465</v>
      </c>
      <c r="I2393" t="s">
        <v>15</v>
      </c>
      <c r="J2393" t="s">
        <v>15</v>
      </c>
      <c r="K2393" t="s">
        <v>15</v>
      </c>
      <c r="L2393" t="s">
        <v>15</v>
      </c>
      <c r="M2393" t="s">
        <v>15</v>
      </c>
      <c r="N2393" t="s">
        <v>15</v>
      </c>
      <c r="O2393" t="s">
        <v>15</v>
      </c>
      <c r="Q2393">
        <v>1953</v>
      </c>
      <c r="R2393" s="2" t="s">
        <v>5671</v>
      </c>
      <c r="S2393" s="2" t="s">
        <v>5672</v>
      </c>
      <c r="T2393" s="1"/>
    </row>
    <row r="2394" spans="1:20" x14ac:dyDescent="0.35">
      <c r="A2394">
        <v>2393</v>
      </c>
      <c r="B2394" t="s">
        <v>6927</v>
      </c>
      <c r="C2394" s="1">
        <v>45912</v>
      </c>
      <c r="D2394" s="1">
        <v>45912</v>
      </c>
      <c r="E2394" t="s">
        <v>15</v>
      </c>
      <c r="F2394" t="s">
        <v>6928</v>
      </c>
      <c r="G2394" t="s">
        <v>6929</v>
      </c>
      <c r="H2394" s="1">
        <v>30217</v>
      </c>
      <c r="I2394" t="s">
        <v>15</v>
      </c>
      <c r="J2394" t="s">
        <v>15</v>
      </c>
      <c r="K2394" t="s">
        <v>15</v>
      </c>
      <c r="L2394" t="s">
        <v>15</v>
      </c>
      <c r="M2394" t="s">
        <v>15</v>
      </c>
      <c r="N2394" t="s">
        <v>15</v>
      </c>
      <c r="O2394" t="s">
        <v>15</v>
      </c>
      <c r="Q2394">
        <v>1972</v>
      </c>
      <c r="R2394" s="2" t="s">
        <v>5728</v>
      </c>
      <c r="S2394" s="2" t="s">
        <v>5729</v>
      </c>
      <c r="T2394" s="1"/>
    </row>
    <row r="2395" spans="1:20" x14ac:dyDescent="0.35">
      <c r="A2395">
        <v>2394</v>
      </c>
      <c r="B2395" t="s">
        <v>6930</v>
      </c>
      <c r="C2395" s="1">
        <v>45912</v>
      </c>
      <c r="D2395" s="1">
        <v>45912</v>
      </c>
      <c r="E2395" t="s">
        <v>15</v>
      </c>
      <c r="F2395" t="s">
        <v>6931</v>
      </c>
      <c r="G2395" t="s">
        <v>6932</v>
      </c>
      <c r="H2395" s="1">
        <v>28022</v>
      </c>
      <c r="I2395" t="s">
        <v>15</v>
      </c>
      <c r="J2395" t="s">
        <v>15</v>
      </c>
      <c r="K2395" t="s">
        <v>15</v>
      </c>
      <c r="L2395" t="s">
        <v>15</v>
      </c>
      <c r="M2395" t="s">
        <v>15</v>
      </c>
      <c r="N2395" t="s">
        <v>15</v>
      </c>
      <c r="O2395" t="s">
        <v>15</v>
      </c>
      <c r="Q2395">
        <v>1954</v>
      </c>
      <c r="R2395" s="2" t="s">
        <v>5674</v>
      </c>
      <c r="S2395" s="2" t="s">
        <v>5675</v>
      </c>
      <c r="T2395" s="1"/>
    </row>
    <row r="2396" spans="1:20" x14ac:dyDescent="0.35">
      <c r="A2396">
        <v>2395</v>
      </c>
      <c r="B2396" t="s">
        <v>6933</v>
      </c>
      <c r="C2396" s="1">
        <v>45912</v>
      </c>
      <c r="D2396" s="1">
        <v>45912</v>
      </c>
      <c r="E2396" t="s">
        <v>15</v>
      </c>
      <c r="F2396" t="s">
        <v>6934</v>
      </c>
      <c r="G2396" t="s">
        <v>6935</v>
      </c>
      <c r="H2396" s="1">
        <v>18179</v>
      </c>
      <c r="I2396" t="s">
        <v>15</v>
      </c>
      <c r="J2396" t="s">
        <v>15</v>
      </c>
      <c r="K2396" t="s">
        <v>15</v>
      </c>
      <c r="L2396" t="s">
        <v>15</v>
      </c>
      <c r="M2396" t="s">
        <v>15</v>
      </c>
      <c r="N2396" t="s">
        <v>15</v>
      </c>
      <c r="O2396" t="s">
        <v>15</v>
      </c>
      <c r="Q2396">
        <v>1956</v>
      </c>
      <c r="R2396" s="2" t="s">
        <v>5680</v>
      </c>
      <c r="S2396" s="2" t="s">
        <v>5681</v>
      </c>
      <c r="T2396" s="1"/>
    </row>
    <row r="2397" spans="1:20" x14ac:dyDescent="0.35">
      <c r="A2397">
        <v>2396</v>
      </c>
      <c r="B2397" t="s">
        <v>6936</v>
      </c>
      <c r="C2397" s="1">
        <v>45912</v>
      </c>
      <c r="D2397" s="1">
        <v>45912</v>
      </c>
      <c r="E2397" t="s">
        <v>15</v>
      </c>
      <c r="F2397" t="s">
        <v>6937</v>
      </c>
      <c r="G2397" t="s">
        <v>6938</v>
      </c>
      <c r="H2397" s="1">
        <v>2958465</v>
      </c>
      <c r="I2397" t="s">
        <v>15</v>
      </c>
      <c r="J2397" t="s">
        <v>15</v>
      </c>
      <c r="K2397" t="s">
        <v>15</v>
      </c>
      <c r="L2397" t="s">
        <v>15</v>
      </c>
      <c r="M2397" t="s">
        <v>15</v>
      </c>
      <c r="N2397" t="s">
        <v>15</v>
      </c>
      <c r="O2397" t="s">
        <v>15</v>
      </c>
      <c r="Q2397">
        <v>739</v>
      </c>
      <c r="R2397" s="2" t="s">
        <v>2184</v>
      </c>
      <c r="S2397" s="2" t="s">
        <v>2185</v>
      </c>
      <c r="T2397" s="1"/>
    </row>
    <row r="2398" spans="1:20" x14ac:dyDescent="0.35">
      <c r="A2398">
        <v>2397</v>
      </c>
      <c r="B2398" t="s">
        <v>6939</v>
      </c>
      <c r="C2398" s="1">
        <v>45912</v>
      </c>
      <c r="D2398" s="1">
        <v>45912</v>
      </c>
      <c r="E2398" t="s">
        <v>15</v>
      </c>
      <c r="F2398" t="s">
        <v>6940</v>
      </c>
      <c r="G2398" t="s">
        <v>6941</v>
      </c>
      <c r="H2398" s="1">
        <v>33422</v>
      </c>
      <c r="I2398" t="s">
        <v>15</v>
      </c>
      <c r="J2398" t="s">
        <v>15</v>
      </c>
      <c r="K2398" t="s">
        <v>15</v>
      </c>
      <c r="L2398" t="s">
        <v>15</v>
      </c>
      <c r="M2398" t="s">
        <v>15</v>
      </c>
      <c r="N2398" t="s">
        <v>15</v>
      </c>
      <c r="O2398" t="s">
        <v>15</v>
      </c>
      <c r="Q2398">
        <v>734</v>
      </c>
      <c r="R2398" s="2" t="s">
        <v>2169</v>
      </c>
      <c r="S2398" s="2" t="s">
        <v>2170</v>
      </c>
      <c r="T2398" s="1"/>
    </row>
    <row r="2399" spans="1:20" x14ac:dyDescent="0.35">
      <c r="A2399">
        <v>2398</v>
      </c>
      <c r="B2399" t="s">
        <v>6942</v>
      </c>
      <c r="C2399" s="1">
        <v>45912</v>
      </c>
      <c r="D2399" s="1">
        <v>45912</v>
      </c>
      <c r="E2399" t="s">
        <v>15</v>
      </c>
      <c r="F2399" t="s">
        <v>6943</v>
      </c>
      <c r="G2399" t="s">
        <v>6944</v>
      </c>
      <c r="H2399" s="1">
        <v>31536</v>
      </c>
      <c r="I2399" t="s">
        <v>15</v>
      </c>
      <c r="J2399" t="s">
        <v>15</v>
      </c>
      <c r="K2399" t="s">
        <v>15</v>
      </c>
      <c r="L2399" t="s">
        <v>15</v>
      </c>
      <c r="M2399" t="s">
        <v>15</v>
      </c>
      <c r="N2399" t="s">
        <v>15</v>
      </c>
      <c r="O2399" t="s">
        <v>15</v>
      </c>
      <c r="Q2399">
        <v>733</v>
      </c>
      <c r="R2399" s="2" t="s">
        <v>2166</v>
      </c>
      <c r="S2399" s="2" t="s">
        <v>2167</v>
      </c>
      <c r="T2399" s="1"/>
    </row>
    <row r="2400" spans="1:20" x14ac:dyDescent="0.35">
      <c r="A2400">
        <v>2399</v>
      </c>
      <c r="B2400" t="s">
        <v>6945</v>
      </c>
      <c r="C2400" s="1">
        <v>45912</v>
      </c>
      <c r="D2400" s="1">
        <v>45912</v>
      </c>
      <c r="E2400" t="s">
        <v>15</v>
      </c>
      <c r="F2400" t="s">
        <v>6946</v>
      </c>
      <c r="G2400" t="s">
        <v>6947</v>
      </c>
      <c r="H2400" s="1">
        <v>27802</v>
      </c>
      <c r="I2400" t="s">
        <v>15</v>
      </c>
      <c r="J2400" t="s">
        <v>15</v>
      </c>
      <c r="K2400" t="s">
        <v>15</v>
      </c>
      <c r="L2400" t="s">
        <v>15</v>
      </c>
      <c r="M2400" t="s">
        <v>15</v>
      </c>
      <c r="N2400" t="s">
        <v>15</v>
      </c>
      <c r="O2400" t="s">
        <v>15</v>
      </c>
      <c r="Q2400">
        <v>1961</v>
      </c>
      <c r="R2400" s="2" t="s">
        <v>5695</v>
      </c>
      <c r="S2400" s="2" t="s">
        <v>5696</v>
      </c>
      <c r="T2400" s="1"/>
    </row>
    <row r="2401" spans="1:20" x14ac:dyDescent="0.35">
      <c r="A2401">
        <v>2400</v>
      </c>
      <c r="B2401" t="s">
        <v>6948</v>
      </c>
      <c r="C2401" s="1">
        <v>45912</v>
      </c>
      <c r="D2401" s="1">
        <v>45912</v>
      </c>
      <c r="E2401" t="s">
        <v>15</v>
      </c>
      <c r="F2401" t="s">
        <v>6949</v>
      </c>
      <c r="G2401" t="s">
        <v>6950</v>
      </c>
      <c r="H2401" s="1">
        <v>2958465</v>
      </c>
      <c r="I2401" t="s">
        <v>15</v>
      </c>
      <c r="J2401" t="s">
        <v>15</v>
      </c>
      <c r="K2401" t="s">
        <v>15</v>
      </c>
      <c r="L2401" t="s">
        <v>15</v>
      </c>
      <c r="M2401" t="s">
        <v>15</v>
      </c>
      <c r="N2401" t="s">
        <v>15</v>
      </c>
      <c r="O2401" t="s">
        <v>15</v>
      </c>
      <c r="Q2401">
        <v>731</v>
      </c>
      <c r="R2401" s="2" t="s">
        <v>2161</v>
      </c>
      <c r="S2401" s="2" t="s">
        <v>7581</v>
      </c>
      <c r="T2401" s="1"/>
    </row>
    <row r="2402" spans="1:20" x14ac:dyDescent="0.35">
      <c r="A2402">
        <v>2401</v>
      </c>
      <c r="B2402" t="s">
        <v>6951</v>
      </c>
      <c r="C2402" s="1">
        <v>45912</v>
      </c>
      <c r="D2402" s="1">
        <v>45912</v>
      </c>
      <c r="E2402" t="s">
        <v>15</v>
      </c>
      <c r="F2402" t="s">
        <v>6952</v>
      </c>
      <c r="G2402" t="s">
        <v>6953</v>
      </c>
      <c r="H2402" s="1">
        <v>2958465</v>
      </c>
      <c r="I2402" t="s">
        <v>15</v>
      </c>
      <c r="J2402" t="s">
        <v>15</v>
      </c>
      <c r="K2402" t="s">
        <v>15</v>
      </c>
      <c r="L2402" t="s">
        <v>15</v>
      </c>
      <c r="M2402" t="s">
        <v>15</v>
      </c>
      <c r="N2402" t="s">
        <v>15</v>
      </c>
      <c r="O2402" t="s">
        <v>15</v>
      </c>
      <c r="Q2402">
        <v>729</v>
      </c>
      <c r="R2402" s="2" t="s">
        <v>2155</v>
      </c>
      <c r="S2402" s="2" t="s">
        <v>7582</v>
      </c>
      <c r="T2402" s="1"/>
    </row>
    <row r="2403" spans="1:20" x14ac:dyDescent="0.35">
      <c r="A2403">
        <v>2402</v>
      </c>
      <c r="B2403" t="s">
        <v>6954</v>
      </c>
      <c r="C2403" s="1">
        <v>45912</v>
      </c>
      <c r="D2403" s="1">
        <v>45912</v>
      </c>
      <c r="E2403" t="s">
        <v>15</v>
      </c>
      <c r="F2403" t="s">
        <v>6955</v>
      </c>
      <c r="G2403" t="s">
        <v>6956</v>
      </c>
      <c r="H2403" s="1">
        <v>27864</v>
      </c>
      <c r="I2403" t="s">
        <v>15</v>
      </c>
      <c r="J2403" t="s">
        <v>15</v>
      </c>
      <c r="K2403" t="s">
        <v>15</v>
      </c>
      <c r="L2403" t="s">
        <v>15</v>
      </c>
      <c r="M2403" t="s">
        <v>15</v>
      </c>
      <c r="N2403" t="s">
        <v>15</v>
      </c>
      <c r="O2403" t="s">
        <v>15</v>
      </c>
      <c r="Q2403">
        <v>1964</v>
      </c>
      <c r="R2403" s="2" t="s">
        <v>5704</v>
      </c>
      <c r="S2403" s="2" t="s">
        <v>5705</v>
      </c>
      <c r="T2403" s="1"/>
    </row>
    <row r="2404" spans="1:20" x14ac:dyDescent="0.35">
      <c r="A2404">
        <v>2403</v>
      </c>
      <c r="B2404" t="s">
        <v>6957</v>
      </c>
      <c r="C2404" s="1">
        <v>45912</v>
      </c>
      <c r="D2404" s="1">
        <v>45912</v>
      </c>
      <c r="E2404" t="s">
        <v>15</v>
      </c>
      <c r="F2404" t="s">
        <v>6958</v>
      </c>
      <c r="G2404" t="s">
        <v>6959</v>
      </c>
      <c r="H2404" s="1">
        <v>2958465</v>
      </c>
      <c r="I2404" t="s">
        <v>15</v>
      </c>
      <c r="J2404" t="s">
        <v>15</v>
      </c>
      <c r="K2404" t="s">
        <v>15</v>
      </c>
      <c r="L2404" t="s">
        <v>15</v>
      </c>
      <c r="M2404" t="s">
        <v>15</v>
      </c>
      <c r="N2404" t="s">
        <v>15</v>
      </c>
      <c r="O2404" t="s">
        <v>15</v>
      </c>
      <c r="Q2404">
        <v>1965</v>
      </c>
      <c r="R2404" s="2" t="s">
        <v>5707</v>
      </c>
      <c r="S2404" s="2" t="s">
        <v>5708</v>
      </c>
      <c r="T2404" s="1"/>
    </row>
    <row r="2405" spans="1:20" x14ac:dyDescent="0.35">
      <c r="A2405">
        <v>2404</v>
      </c>
      <c r="B2405" t="s">
        <v>6960</v>
      </c>
      <c r="C2405" s="1">
        <v>45912</v>
      </c>
      <c r="D2405" s="1">
        <v>45912</v>
      </c>
      <c r="E2405" t="s">
        <v>15</v>
      </c>
      <c r="F2405" t="s">
        <v>6961</v>
      </c>
      <c r="G2405" t="s">
        <v>6962</v>
      </c>
      <c r="H2405" s="1">
        <v>17581</v>
      </c>
      <c r="I2405" t="s">
        <v>15</v>
      </c>
      <c r="J2405" t="s">
        <v>15</v>
      </c>
      <c r="K2405" t="s">
        <v>15</v>
      </c>
      <c r="L2405" t="s">
        <v>15</v>
      </c>
      <c r="M2405" t="s">
        <v>15</v>
      </c>
      <c r="N2405" t="s">
        <v>15</v>
      </c>
      <c r="O2405" t="s">
        <v>15</v>
      </c>
      <c r="Q2405">
        <v>727</v>
      </c>
      <c r="R2405" s="2" t="s">
        <v>2149</v>
      </c>
      <c r="S2405" s="2" t="s">
        <v>7583</v>
      </c>
      <c r="T2405" s="1"/>
    </row>
    <row r="2406" spans="1:20" x14ac:dyDescent="0.35">
      <c r="A2406">
        <v>2405</v>
      </c>
      <c r="B2406" t="s">
        <v>6963</v>
      </c>
      <c r="C2406" s="1">
        <v>45912</v>
      </c>
      <c r="D2406" s="1">
        <v>45912</v>
      </c>
      <c r="E2406" t="s">
        <v>15</v>
      </c>
      <c r="F2406" t="s">
        <v>6964</v>
      </c>
      <c r="G2406" t="s">
        <v>6965</v>
      </c>
      <c r="H2406" s="1">
        <v>2958465</v>
      </c>
      <c r="I2406" t="s">
        <v>15</v>
      </c>
      <c r="J2406" t="s">
        <v>15</v>
      </c>
      <c r="K2406" t="s">
        <v>15</v>
      </c>
      <c r="L2406" t="s">
        <v>15</v>
      </c>
      <c r="M2406" t="s">
        <v>15</v>
      </c>
      <c r="N2406" t="s">
        <v>15</v>
      </c>
      <c r="O2406" t="s">
        <v>15</v>
      </c>
      <c r="Q2406">
        <v>726</v>
      </c>
      <c r="R2406" s="2" t="s">
        <v>2146</v>
      </c>
      <c r="S2406" s="2" t="s">
        <v>2147</v>
      </c>
      <c r="T2406" s="1"/>
    </row>
    <row r="2407" spans="1:20" x14ac:dyDescent="0.35">
      <c r="A2407">
        <v>2406</v>
      </c>
      <c r="B2407" t="s">
        <v>6966</v>
      </c>
      <c r="C2407" s="1">
        <v>45912</v>
      </c>
      <c r="D2407" s="1">
        <v>45912</v>
      </c>
      <c r="E2407" t="s">
        <v>15</v>
      </c>
      <c r="F2407" t="s">
        <v>6967</v>
      </c>
      <c r="G2407" t="s">
        <v>6968</v>
      </c>
      <c r="H2407" s="1">
        <v>35094</v>
      </c>
      <c r="I2407" t="s">
        <v>15</v>
      </c>
      <c r="J2407" t="s">
        <v>15</v>
      </c>
      <c r="K2407" t="s">
        <v>15</v>
      </c>
      <c r="L2407" t="s">
        <v>15</v>
      </c>
      <c r="M2407" t="s">
        <v>15</v>
      </c>
      <c r="N2407" t="s">
        <v>15</v>
      </c>
      <c r="O2407" t="s">
        <v>15</v>
      </c>
      <c r="Q2407">
        <v>724</v>
      </c>
      <c r="R2407" s="2" t="s">
        <v>2140</v>
      </c>
      <c r="S2407" s="2" t="s">
        <v>2141</v>
      </c>
      <c r="T2407" s="1"/>
    </row>
    <row r="2408" spans="1:20" x14ac:dyDescent="0.35">
      <c r="A2408">
        <v>2407</v>
      </c>
      <c r="B2408" t="s">
        <v>6969</v>
      </c>
      <c r="C2408" s="1">
        <v>45912</v>
      </c>
      <c r="D2408" s="1">
        <v>45912</v>
      </c>
      <c r="E2408" t="s">
        <v>15</v>
      </c>
      <c r="F2408" t="s">
        <v>6970</v>
      </c>
      <c r="G2408" t="s">
        <v>6971</v>
      </c>
      <c r="H2408" s="1">
        <v>29819</v>
      </c>
      <c r="I2408" t="s">
        <v>15</v>
      </c>
      <c r="J2408" t="s">
        <v>15</v>
      </c>
      <c r="K2408" t="s">
        <v>15</v>
      </c>
      <c r="L2408" t="s">
        <v>15</v>
      </c>
      <c r="M2408" t="s">
        <v>15</v>
      </c>
      <c r="N2408" t="s">
        <v>15</v>
      </c>
      <c r="O2408" t="s">
        <v>15</v>
      </c>
      <c r="Q2408">
        <v>1969</v>
      </c>
      <c r="R2408" s="2" t="s">
        <v>5719</v>
      </c>
      <c r="S2408" s="2" t="s">
        <v>5720</v>
      </c>
      <c r="T2408" s="1"/>
    </row>
    <row r="2409" spans="1:20" x14ac:dyDescent="0.35">
      <c r="A2409">
        <v>2408</v>
      </c>
      <c r="B2409" t="s">
        <v>6972</v>
      </c>
      <c r="C2409" s="1">
        <v>45912</v>
      </c>
      <c r="D2409" s="1">
        <v>45912</v>
      </c>
      <c r="E2409" t="s">
        <v>15</v>
      </c>
      <c r="F2409" t="s">
        <v>6973</v>
      </c>
      <c r="G2409" t="s">
        <v>6974</v>
      </c>
      <c r="H2409" s="1">
        <v>34069</v>
      </c>
      <c r="I2409" t="s">
        <v>15</v>
      </c>
      <c r="J2409" t="s">
        <v>15</v>
      </c>
      <c r="K2409" t="s">
        <v>15</v>
      </c>
      <c r="L2409" t="s">
        <v>15</v>
      </c>
      <c r="M2409" t="s">
        <v>15</v>
      </c>
      <c r="N2409" t="s">
        <v>15</v>
      </c>
      <c r="O2409" t="s">
        <v>15</v>
      </c>
      <c r="Q2409">
        <v>722</v>
      </c>
      <c r="R2409" s="2" t="s">
        <v>2134</v>
      </c>
      <c r="S2409" s="2" t="s">
        <v>2135</v>
      </c>
      <c r="T2409" s="1"/>
    </row>
    <row r="2410" spans="1:20" x14ac:dyDescent="0.35">
      <c r="A2410">
        <v>2409</v>
      </c>
      <c r="B2410" t="s">
        <v>6975</v>
      </c>
      <c r="C2410" s="1">
        <v>45912</v>
      </c>
      <c r="D2410" s="1">
        <v>45912</v>
      </c>
      <c r="E2410" t="s">
        <v>15</v>
      </c>
      <c r="F2410" t="s">
        <v>6976</v>
      </c>
      <c r="G2410" t="s">
        <v>6977</v>
      </c>
      <c r="H2410" s="1">
        <v>18422</v>
      </c>
      <c r="I2410" t="s">
        <v>15</v>
      </c>
      <c r="J2410" t="s">
        <v>15</v>
      </c>
      <c r="K2410" t="s">
        <v>15</v>
      </c>
      <c r="L2410" t="s">
        <v>15</v>
      </c>
      <c r="M2410" t="s">
        <v>15</v>
      </c>
      <c r="N2410" t="s">
        <v>15</v>
      </c>
      <c r="O2410" t="s">
        <v>15</v>
      </c>
      <c r="Q2410">
        <v>1955</v>
      </c>
      <c r="R2410" s="2" t="s">
        <v>5677</v>
      </c>
      <c r="S2410" s="2" t="s">
        <v>5678</v>
      </c>
      <c r="T2410" s="1"/>
    </row>
    <row r="2411" spans="1:20" x14ac:dyDescent="0.35">
      <c r="A2411">
        <v>2410</v>
      </c>
      <c r="B2411" t="s">
        <v>6978</v>
      </c>
      <c r="C2411" s="1">
        <v>45912</v>
      </c>
      <c r="D2411" s="1">
        <v>45912</v>
      </c>
      <c r="E2411" t="s">
        <v>15</v>
      </c>
      <c r="F2411" t="s">
        <v>6979</v>
      </c>
      <c r="G2411" t="s">
        <v>6980</v>
      </c>
      <c r="H2411" s="1">
        <v>2958465</v>
      </c>
      <c r="I2411" t="s">
        <v>15</v>
      </c>
      <c r="J2411" t="s">
        <v>15</v>
      </c>
      <c r="K2411" t="s">
        <v>15</v>
      </c>
      <c r="L2411" t="s">
        <v>15</v>
      </c>
      <c r="M2411" t="s">
        <v>15</v>
      </c>
      <c r="N2411" t="s">
        <v>15</v>
      </c>
      <c r="O2411" t="s">
        <v>15</v>
      </c>
      <c r="Q2411">
        <v>1023</v>
      </c>
      <c r="R2411" s="2" t="s">
        <v>3002</v>
      </c>
      <c r="S2411" s="2" t="s">
        <v>3003</v>
      </c>
      <c r="T2411" s="1"/>
    </row>
    <row r="2412" spans="1:20" x14ac:dyDescent="0.35">
      <c r="A2412">
        <v>2411</v>
      </c>
      <c r="B2412" t="s">
        <v>6981</v>
      </c>
      <c r="C2412" s="1">
        <v>45912</v>
      </c>
      <c r="D2412" s="1">
        <v>45912</v>
      </c>
      <c r="E2412" t="s">
        <v>15</v>
      </c>
      <c r="F2412" t="s">
        <v>6982</v>
      </c>
      <c r="G2412" t="s">
        <v>6983</v>
      </c>
      <c r="H2412" s="1">
        <v>2958465</v>
      </c>
      <c r="I2412" t="s">
        <v>15</v>
      </c>
      <c r="J2412" t="s">
        <v>15</v>
      </c>
      <c r="K2412" t="s">
        <v>15</v>
      </c>
      <c r="L2412" t="s">
        <v>15</v>
      </c>
      <c r="M2412" t="s">
        <v>15</v>
      </c>
      <c r="N2412" t="s">
        <v>15</v>
      </c>
      <c r="O2412" t="s">
        <v>15</v>
      </c>
      <c r="Q2412">
        <v>849</v>
      </c>
      <c r="R2412" s="2" t="s">
        <v>2503</v>
      </c>
      <c r="S2412" s="2" t="s">
        <v>2504</v>
      </c>
      <c r="T2412" s="1"/>
    </row>
    <row r="2413" spans="1:20" x14ac:dyDescent="0.35">
      <c r="A2413">
        <v>2412</v>
      </c>
      <c r="B2413" t="s">
        <v>6984</v>
      </c>
      <c r="C2413" s="1">
        <v>45912</v>
      </c>
      <c r="D2413" s="1">
        <v>45912</v>
      </c>
      <c r="E2413" t="s">
        <v>15</v>
      </c>
      <c r="F2413" t="s">
        <v>6985</v>
      </c>
      <c r="G2413" t="s">
        <v>6986</v>
      </c>
      <c r="H2413" s="1">
        <v>45868</v>
      </c>
      <c r="I2413" t="s">
        <v>15</v>
      </c>
      <c r="J2413" t="s">
        <v>15</v>
      </c>
      <c r="K2413" t="s">
        <v>15</v>
      </c>
      <c r="L2413" t="s">
        <v>15</v>
      </c>
      <c r="M2413" t="s">
        <v>15</v>
      </c>
      <c r="N2413" t="s">
        <v>15</v>
      </c>
      <c r="O2413" t="s">
        <v>15</v>
      </c>
      <c r="Q2413">
        <v>1865</v>
      </c>
      <c r="R2413" s="2" t="s">
        <v>5419</v>
      </c>
      <c r="S2413" s="2" t="s">
        <v>5420</v>
      </c>
      <c r="T2413" s="1"/>
    </row>
    <row r="2414" spans="1:20" x14ac:dyDescent="0.35">
      <c r="A2414">
        <v>2413</v>
      </c>
      <c r="B2414" t="s">
        <v>6987</v>
      </c>
      <c r="C2414" s="1">
        <v>45912</v>
      </c>
      <c r="D2414" s="1">
        <v>45912</v>
      </c>
      <c r="E2414" t="s">
        <v>15</v>
      </c>
      <c r="F2414" t="s">
        <v>6988</v>
      </c>
      <c r="G2414" t="s">
        <v>6989</v>
      </c>
      <c r="H2414" s="1">
        <v>2958465</v>
      </c>
      <c r="I2414" t="s">
        <v>15</v>
      </c>
      <c r="J2414" t="s">
        <v>15</v>
      </c>
      <c r="K2414" t="s">
        <v>15</v>
      </c>
      <c r="L2414" t="s">
        <v>15</v>
      </c>
      <c r="M2414" t="s">
        <v>15</v>
      </c>
      <c r="N2414" t="s">
        <v>15</v>
      </c>
      <c r="O2414" t="s">
        <v>15</v>
      </c>
      <c r="Q2414">
        <v>968</v>
      </c>
      <c r="R2414" s="2" t="s">
        <v>2847</v>
      </c>
      <c r="S2414" s="2" t="s">
        <v>2848</v>
      </c>
      <c r="T2414" s="1"/>
    </row>
    <row r="2415" spans="1:20" x14ac:dyDescent="0.35">
      <c r="A2415">
        <v>2414</v>
      </c>
      <c r="B2415" t="s">
        <v>6990</v>
      </c>
      <c r="C2415" s="1">
        <v>45912</v>
      </c>
      <c r="D2415" s="1">
        <v>45912</v>
      </c>
      <c r="E2415" t="s">
        <v>15</v>
      </c>
      <c r="F2415" t="s">
        <v>6991</v>
      </c>
      <c r="G2415" t="s">
        <v>6992</v>
      </c>
      <c r="H2415" s="1">
        <v>23340</v>
      </c>
      <c r="I2415" t="s">
        <v>15</v>
      </c>
      <c r="J2415" t="s">
        <v>15</v>
      </c>
      <c r="K2415" t="s">
        <v>15</v>
      </c>
      <c r="L2415" t="s">
        <v>15</v>
      </c>
      <c r="M2415" t="s">
        <v>15</v>
      </c>
      <c r="N2415" t="s">
        <v>15</v>
      </c>
      <c r="O2415" t="s">
        <v>15</v>
      </c>
      <c r="Q2415">
        <v>966</v>
      </c>
      <c r="R2415" s="2" t="s">
        <v>2842</v>
      </c>
      <c r="S2415" s="2" t="s">
        <v>2843</v>
      </c>
      <c r="T2415" s="1"/>
    </row>
    <row r="2416" spans="1:20" x14ac:dyDescent="0.35">
      <c r="A2416">
        <v>2415</v>
      </c>
      <c r="B2416" t="s">
        <v>6993</v>
      </c>
      <c r="C2416" s="1">
        <v>45912</v>
      </c>
      <c r="D2416" s="1">
        <v>45912</v>
      </c>
      <c r="E2416" t="s">
        <v>15</v>
      </c>
      <c r="F2416" t="s">
        <v>6994</v>
      </c>
      <c r="G2416" t="s">
        <v>6995</v>
      </c>
      <c r="H2416" s="1">
        <v>27033</v>
      </c>
      <c r="I2416" t="s">
        <v>15</v>
      </c>
      <c r="J2416" t="s">
        <v>15</v>
      </c>
      <c r="K2416" t="s">
        <v>15</v>
      </c>
      <c r="L2416" t="s">
        <v>15</v>
      </c>
      <c r="M2416" t="s">
        <v>15</v>
      </c>
      <c r="N2416" t="s">
        <v>15</v>
      </c>
      <c r="O2416" t="s">
        <v>15</v>
      </c>
      <c r="Q2416">
        <v>1765</v>
      </c>
      <c r="R2416" s="2" t="s">
        <v>5136</v>
      </c>
      <c r="S2416" s="2" t="s">
        <v>5137</v>
      </c>
      <c r="T2416" s="1"/>
    </row>
    <row r="2417" spans="1:20" x14ac:dyDescent="0.35">
      <c r="A2417">
        <v>2416</v>
      </c>
      <c r="B2417" t="s">
        <v>6996</v>
      </c>
      <c r="C2417" s="1">
        <v>45912</v>
      </c>
      <c r="D2417" s="1">
        <v>45912</v>
      </c>
      <c r="E2417" t="s">
        <v>15</v>
      </c>
      <c r="F2417" t="s">
        <v>6997</v>
      </c>
      <c r="G2417" t="s">
        <v>6998</v>
      </c>
      <c r="H2417" s="1">
        <v>2958465</v>
      </c>
      <c r="I2417" t="s">
        <v>15</v>
      </c>
      <c r="J2417" t="s">
        <v>15</v>
      </c>
      <c r="K2417" t="s">
        <v>15</v>
      </c>
      <c r="L2417" t="s">
        <v>15</v>
      </c>
      <c r="M2417" t="s">
        <v>15</v>
      </c>
      <c r="N2417" t="s">
        <v>15</v>
      </c>
      <c r="O2417" t="s">
        <v>15</v>
      </c>
      <c r="Q2417">
        <v>1766</v>
      </c>
      <c r="R2417" s="2" t="s">
        <v>5138</v>
      </c>
      <c r="S2417" s="2" t="s">
        <v>5139</v>
      </c>
      <c r="T2417" s="1"/>
    </row>
    <row r="2418" spans="1:20" x14ac:dyDescent="0.35">
      <c r="A2418">
        <v>2417</v>
      </c>
      <c r="B2418" t="s">
        <v>6999</v>
      </c>
      <c r="C2418" s="1">
        <v>45912</v>
      </c>
      <c r="D2418" s="1">
        <v>45912</v>
      </c>
      <c r="E2418" t="s">
        <v>15</v>
      </c>
      <c r="F2418" t="s">
        <v>7000</v>
      </c>
      <c r="G2418" t="s">
        <v>7001</v>
      </c>
      <c r="H2418" s="1">
        <v>22433</v>
      </c>
      <c r="I2418" t="s">
        <v>15</v>
      </c>
      <c r="J2418" t="s">
        <v>15</v>
      </c>
      <c r="K2418" t="s">
        <v>15</v>
      </c>
      <c r="L2418" t="s">
        <v>15</v>
      </c>
      <c r="M2418" t="s">
        <v>15</v>
      </c>
      <c r="N2418" t="s">
        <v>15</v>
      </c>
      <c r="O2418" t="s">
        <v>15</v>
      </c>
      <c r="Q2418">
        <v>1767</v>
      </c>
      <c r="R2418" s="2" t="s">
        <v>5141</v>
      </c>
      <c r="S2418" s="2" t="s">
        <v>5142</v>
      </c>
      <c r="T2418" s="1"/>
    </row>
    <row r="2419" spans="1:20" x14ac:dyDescent="0.35">
      <c r="A2419">
        <v>2418</v>
      </c>
      <c r="B2419" t="s">
        <v>7002</v>
      </c>
      <c r="C2419" s="1">
        <v>45912</v>
      </c>
      <c r="D2419" s="1">
        <v>45912</v>
      </c>
      <c r="E2419" t="s">
        <v>15</v>
      </c>
      <c r="F2419" t="s">
        <v>7003</v>
      </c>
      <c r="G2419" t="s">
        <v>7004</v>
      </c>
      <c r="H2419" s="1">
        <v>33604</v>
      </c>
      <c r="I2419" t="s">
        <v>15</v>
      </c>
      <c r="J2419" t="s">
        <v>15</v>
      </c>
      <c r="K2419" t="s">
        <v>15</v>
      </c>
      <c r="L2419" t="s">
        <v>15</v>
      </c>
      <c r="M2419" t="s">
        <v>15</v>
      </c>
      <c r="N2419" t="s">
        <v>15</v>
      </c>
      <c r="O2419" t="s">
        <v>15</v>
      </c>
      <c r="Q2419">
        <v>965</v>
      </c>
      <c r="R2419" s="2" t="s">
        <v>2839</v>
      </c>
      <c r="S2419" s="2" t="s">
        <v>2840</v>
      </c>
      <c r="T2419" s="1"/>
    </row>
    <row r="2420" spans="1:20" x14ac:dyDescent="0.35">
      <c r="A2420">
        <v>2419</v>
      </c>
      <c r="B2420" t="s">
        <v>7005</v>
      </c>
      <c r="C2420" s="1">
        <v>45912</v>
      </c>
      <c r="D2420" s="1">
        <v>45912</v>
      </c>
      <c r="E2420" t="s">
        <v>15</v>
      </c>
      <c r="F2420" t="s">
        <v>7006</v>
      </c>
      <c r="G2420" t="s">
        <v>7007</v>
      </c>
      <c r="H2420" s="1">
        <v>35848</v>
      </c>
      <c r="I2420" t="s">
        <v>15</v>
      </c>
      <c r="J2420" t="s">
        <v>15</v>
      </c>
      <c r="K2420" t="s">
        <v>15</v>
      </c>
      <c r="L2420" t="s">
        <v>15</v>
      </c>
      <c r="M2420" t="s">
        <v>15</v>
      </c>
      <c r="N2420" t="s">
        <v>15</v>
      </c>
      <c r="O2420" t="s">
        <v>15</v>
      </c>
      <c r="Q2420">
        <v>1769</v>
      </c>
      <c r="R2420" s="2" t="s">
        <v>5147</v>
      </c>
      <c r="S2420" s="2" t="s">
        <v>5148</v>
      </c>
      <c r="T2420" s="1"/>
    </row>
    <row r="2421" spans="1:20" x14ac:dyDescent="0.35">
      <c r="A2421">
        <v>2420</v>
      </c>
      <c r="B2421" t="s">
        <v>7008</v>
      </c>
      <c r="C2421" s="1">
        <v>45912</v>
      </c>
      <c r="D2421" s="1">
        <v>45912</v>
      </c>
      <c r="E2421" t="s">
        <v>15</v>
      </c>
      <c r="F2421" t="s">
        <v>7009</v>
      </c>
      <c r="G2421" t="s">
        <v>7010</v>
      </c>
      <c r="H2421" s="1">
        <v>2958465</v>
      </c>
      <c r="I2421" t="s">
        <v>15</v>
      </c>
      <c r="J2421" t="s">
        <v>15</v>
      </c>
      <c r="K2421" t="s">
        <v>15</v>
      </c>
      <c r="L2421" t="s">
        <v>15</v>
      </c>
      <c r="M2421" t="s">
        <v>15</v>
      </c>
      <c r="N2421" t="s">
        <v>15</v>
      </c>
      <c r="O2421" t="s">
        <v>15</v>
      </c>
      <c r="Q2421">
        <v>964</v>
      </c>
      <c r="R2421" s="2" t="s">
        <v>2837</v>
      </c>
      <c r="S2421" s="2" t="s">
        <v>2838</v>
      </c>
      <c r="T2421" s="1"/>
    </row>
    <row r="2422" spans="1:20" x14ac:dyDescent="0.35">
      <c r="A2422">
        <v>2421</v>
      </c>
      <c r="B2422" t="s">
        <v>7011</v>
      </c>
      <c r="C2422" s="1">
        <v>45912</v>
      </c>
      <c r="D2422" s="1">
        <v>45912</v>
      </c>
      <c r="E2422" t="s">
        <v>15</v>
      </c>
      <c r="F2422" t="s">
        <v>7012</v>
      </c>
      <c r="G2422" t="s">
        <v>7013</v>
      </c>
      <c r="H2422" s="1">
        <v>30665</v>
      </c>
      <c r="I2422" t="s">
        <v>15</v>
      </c>
      <c r="J2422" t="s">
        <v>15</v>
      </c>
      <c r="K2422" t="s">
        <v>15</v>
      </c>
      <c r="L2422" t="s">
        <v>15</v>
      </c>
      <c r="M2422" t="s">
        <v>15</v>
      </c>
      <c r="N2422" t="s">
        <v>15</v>
      </c>
      <c r="O2422" t="s">
        <v>15</v>
      </c>
      <c r="Q2422">
        <v>963</v>
      </c>
      <c r="R2422" s="2" t="s">
        <v>2834</v>
      </c>
      <c r="S2422" s="2" t="s">
        <v>2835</v>
      </c>
      <c r="T2422" s="1"/>
    </row>
    <row r="2423" spans="1:20" x14ac:dyDescent="0.35">
      <c r="A2423">
        <v>2422</v>
      </c>
      <c r="B2423" t="s">
        <v>7014</v>
      </c>
      <c r="C2423" s="1">
        <v>45912</v>
      </c>
      <c r="D2423" s="1">
        <v>45912</v>
      </c>
      <c r="E2423" t="s">
        <v>15</v>
      </c>
      <c r="F2423" t="s">
        <v>7015</v>
      </c>
      <c r="G2423" t="s">
        <v>5667</v>
      </c>
      <c r="H2423" s="1">
        <v>2958465</v>
      </c>
      <c r="I2423" t="s">
        <v>15</v>
      </c>
      <c r="J2423" t="s">
        <v>15</v>
      </c>
      <c r="K2423" t="s">
        <v>15</v>
      </c>
      <c r="L2423" t="s">
        <v>15</v>
      </c>
      <c r="M2423" t="s">
        <v>15</v>
      </c>
      <c r="N2423" t="s">
        <v>15</v>
      </c>
      <c r="O2423" t="s">
        <v>15</v>
      </c>
      <c r="Q2423">
        <v>958</v>
      </c>
      <c r="R2423" s="2" t="s">
        <v>2821</v>
      </c>
      <c r="S2423" s="2" t="s">
        <v>2822</v>
      </c>
      <c r="T2423" s="1"/>
    </row>
    <row r="2424" spans="1:20" x14ac:dyDescent="0.35">
      <c r="A2424">
        <v>2423</v>
      </c>
      <c r="B2424" t="s">
        <v>7016</v>
      </c>
      <c r="C2424" s="1">
        <v>45912</v>
      </c>
      <c r="D2424" s="1">
        <v>45912</v>
      </c>
      <c r="E2424" t="s">
        <v>15</v>
      </c>
      <c r="F2424" t="s">
        <v>7017</v>
      </c>
      <c r="G2424" t="s">
        <v>7018</v>
      </c>
      <c r="H2424" s="1">
        <v>2958465</v>
      </c>
      <c r="I2424" t="s">
        <v>15</v>
      </c>
      <c r="J2424" t="s">
        <v>15</v>
      </c>
      <c r="K2424" t="s">
        <v>15</v>
      </c>
      <c r="L2424" t="s">
        <v>15</v>
      </c>
      <c r="M2424" t="s">
        <v>15</v>
      </c>
      <c r="N2424" t="s">
        <v>15</v>
      </c>
      <c r="O2424" t="s">
        <v>15</v>
      </c>
      <c r="Q2424">
        <v>957</v>
      </c>
      <c r="R2424" s="2" t="s">
        <v>2818</v>
      </c>
      <c r="S2424" s="2" t="s">
        <v>7584</v>
      </c>
      <c r="T2424" s="1"/>
    </row>
    <row r="2425" spans="1:20" x14ac:dyDescent="0.35">
      <c r="A2425">
        <v>2424</v>
      </c>
      <c r="B2425" t="s">
        <v>7019</v>
      </c>
      <c r="C2425" s="1">
        <v>45912</v>
      </c>
      <c r="D2425" s="1">
        <v>45912</v>
      </c>
      <c r="E2425" t="s">
        <v>15</v>
      </c>
      <c r="F2425" t="s">
        <v>7020</v>
      </c>
      <c r="G2425" t="s">
        <v>7021</v>
      </c>
      <c r="H2425" s="1">
        <v>2958465</v>
      </c>
      <c r="I2425" t="s">
        <v>15</v>
      </c>
      <c r="J2425" t="s">
        <v>15</v>
      </c>
      <c r="K2425" t="s">
        <v>15</v>
      </c>
      <c r="L2425" t="s">
        <v>15</v>
      </c>
      <c r="M2425" t="s">
        <v>15</v>
      </c>
      <c r="N2425" t="s">
        <v>15</v>
      </c>
      <c r="O2425" t="s">
        <v>15</v>
      </c>
      <c r="Q2425">
        <v>956</v>
      </c>
      <c r="R2425" s="2" t="s">
        <v>2815</v>
      </c>
      <c r="S2425" s="2" t="s">
        <v>2816</v>
      </c>
      <c r="T2425" s="1"/>
    </row>
    <row r="2426" spans="1:20" x14ac:dyDescent="0.35">
      <c r="A2426">
        <v>2425</v>
      </c>
      <c r="B2426" t="s">
        <v>7022</v>
      </c>
      <c r="C2426" s="1">
        <v>45912</v>
      </c>
      <c r="D2426" s="1">
        <v>45912</v>
      </c>
      <c r="E2426" t="s">
        <v>15</v>
      </c>
      <c r="F2426" t="s">
        <v>7023</v>
      </c>
      <c r="G2426" t="s">
        <v>7024</v>
      </c>
      <c r="H2426" s="1">
        <v>26496</v>
      </c>
      <c r="I2426" t="s">
        <v>15</v>
      </c>
      <c r="J2426" t="s">
        <v>15</v>
      </c>
      <c r="K2426" t="s">
        <v>15</v>
      </c>
      <c r="L2426" t="s">
        <v>15</v>
      </c>
      <c r="M2426" t="s">
        <v>15</v>
      </c>
      <c r="N2426" t="s">
        <v>15</v>
      </c>
      <c r="O2426" t="s">
        <v>15</v>
      </c>
      <c r="Q2426">
        <v>955</v>
      </c>
      <c r="R2426" s="2" t="s">
        <v>2813</v>
      </c>
      <c r="S2426" s="2" t="s">
        <v>2814</v>
      </c>
      <c r="T2426" s="1"/>
    </row>
    <row r="2427" spans="1:20" x14ac:dyDescent="0.35">
      <c r="A2427">
        <v>2426</v>
      </c>
      <c r="B2427" t="s">
        <v>7025</v>
      </c>
      <c r="C2427" s="1">
        <v>45912</v>
      </c>
      <c r="D2427" s="1">
        <v>45912</v>
      </c>
      <c r="E2427" t="s">
        <v>15</v>
      </c>
      <c r="F2427" t="s">
        <v>7026</v>
      </c>
      <c r="G2427" t="s">
        <v>7027</v>
      </c>
      <c r="H2427" s="1">
        <v>27624</v>
      </c>
      <c r="I2427" t="s">
        <v>15</v>
      </c>
      <c r="J2427" t="s">
        <v>15</v>
      </c>
      <c r="K2427" t="s">
        <v>15</v>
      </c>
      <c r="L2427" t="s">
        <v>15</v>
      </c>
      <c r="M2427" t="s">
        <v>15</v>
      </c>
      <c r="N2427" t="s">
        <v>15</v>
      </c>
      <c r="O2427" t="s">
        <v>15</v>
      </c>
      <c r="Q2427">
        <v>1777</v>
      </c>
      <c r="R2427" s="2" t="s">
        <v>5170</v>
      </c>
      <c r="S2427" s="2" t="s">
        <v>5171</v>
      </c>
      <c r="T2427" s="1"/>
    </row>
    <row r="2428" spans="1:20" x14ac:dyDescent="0.35">
      <c r="A2428">
        <v>2427</v>
      </c>
      <c r="B2428" t="s">
        <v>7028</v>
      </c>
      <c r="C2428" s="1">
        <v>45912</v>
      </c>
      <c r="D2428" s="1">
        <v>45912</v>
      </c>
      <c r="E2428" t="s">
        <v>15</v>
      </c>
      <c r="F2428" t="s">
        <v>7029</v>
      </c>
      <c r="G2428" t="s">
        <v>7030</v>
      </c>
      <c r="H2428" s="1">
        <v>36668</v>
      </c>
      <c r="I2428" t="s">
        <v>15</v>
      </c>
      <c r="J2428" t="s">
        <v>15</v>
      </c>
      <c r="K2428" t="s">
        <v>15</v>
      </c>
      <c r="L2428" t="s">
        <v>15</v>
      </c>
      <c r="M2428" t="s">
        <v>15</v>
      </c>
      <c r="N2428" t="s">
        <v>15</v>
      </c>
      <c r="O2428" t="s">
        <v>15</v>
      </c>
      <c r="Q2428">
        <v>1778</v>
      </c>
      <c r="R2428" s="2" t="s">
        <v>5173</v>
      </c>
      <c r="S2428" s="2" t="s">
        <v>5174</v>
      </c>
      <c r="T2428" s="1"/>
    </row>
    <row r="2429" spans="1:20" x14ac:dyDescent="0.35">
      <c r="A2429">
        <v>2428</v>
      </c>
      <c r="B2429" t="s">
        <v>7031</v>
      </c>
      <c r="C2429" s="1">
        <v>45912</v>
      </c>
      <c r="D2429" s="1">
        <v>45912</v>
      </c>
      <c r="E2429" t="s">
        <v>15</v>
      </c>
      <c r="F2429" t="s">
        <v>7032</v>
      </c>
      <c r="G2429" t="s">
        <v>7033</v>
      </c>
      <c r="H2429" s="1">
        <v>22548</v>
      </c>
      <c r="I2429" t="s">
        <v>15</v>
      </c>
      <c r="J2429" t="s">
        <v>15</v>
      </c>
      <c r="K2429" t="s">
        <v>15</v>
      </c>
      <c r="L2429" t="s">
        <v>15</v>
      </c>
      <c r="M2429" t="s">
        <v>15</v>
      </c>
      <c r="N2429" t="s">
        <v>15</v>
      </c>
      <c r="O2429" t="s">
        <v>15</v>
      </c>
      <c r="Q2429">
        <v>949</v>
      </c>
      <c r="R2429" s="2" t="s">
        <v>2795</v>
      </c>
      <c r="S2429" s="2" t="s">
        <v>2796</v>
      </c>
      <c r="T2429" s="1"/>
    </row>
    <row r="2430" spans="1:20" x14ac:dyDescent="0.35">
      <c r="A2430">
        <v>2429</v>
      </c>
      <c r="B2430" t="s">
        <v>7034</v>
      </c>
      <c r="C2430" s="1">
        <v>45912</v>
      </c>
      <c r="D2430" s="1">
        <v>45912</v>
      </c>
      <c r="E2430" t="s">
        <v>15</v>
      </c>
      <c r="F2430" t="s">
        <v>7035</v>
      </c>
      <c r="G2430" t="s">
        <v>7036</v>
      </c>
      <c r="H2430" s="1">
        <v>2958465</v>
      </c>
      <c r="I2430" t="s">
        <v>15</v>
      </c>
      <c r="J2430" t="s">
        <v>15</v>
      </c>
      <c r="K2430" t="s">
        <v>15</v>
      </c>
      <c r="L2430" t="s">
        <v>15</v>
      </c>
      <c r="M2430" t="s">
        <v>15</v>
      </c>
      <c r="N2430" t="s">
        <v>15</v>
      </c>
      <c r="O2430" t="s">
        <v>15</v>
      </c>
      <c r="Q2430">
        <v>946</v>
      </c>
      <c r="R2430" s="2" t="s">
        <v>2786</v>
      </c>
      <c r="S2430" s="2" t="s">
        <v>2787</v>
      </c>
      <c r="T2430" s="1"/>
    </row>
    <row r="2431" spans="1:20" x14ac:dyDescent="0.35">
      <c r="A2431">
        <v>2430</v>
      </c>
      <c r="B2431" t="s">
        <v>7037</v>
      </c>
      <c r="C2431" s="1">
        <v>45912</v>
      </c>
      <c r="D2431" s="1">
        <v>45912</v>
      </c>
      <c r="E2431" t="s">
        <v>15</v>
      </c>
      <c r="F2431" t="s">
        <v>7038</v>
      </c>
      <c r="G2431" t="s">
        <v>3868</v>
      </c>
      <c r="H2431" s="1">
        <v>2958465</v>
      </c>
      <c r="I2431" t="s">
        <v>15</v>
      </c>
      <c r="J2431" t="s">
        <v>15</v>
      </c>
      <c r="K2431" t="s">
        <v>15</v>
      </c>
      <c r="L2431" t="s">
        <v>15</v>
      </c>
      <c r="M2431" t="s">
        <v>15</v>
      </c>
      <c r="N2431" t="s">
        <v>15</v>
      </c>
      <c r="O2431" t="s">
        <v>15</v>
      </c>
      <c r="Q2431">
        <v>1781</v>
      </c>
      <c r="R2431" s="2" t="s">
        <v>5181</v>
      </c>
      <c r="S2431" s="2" t="s">
        <v>5182</v>
      </c>
      <c r="T2431" s="1"/>
    </row>
    <row r="2432" spans="1:20" x14ac:dyDescent="0.35">
      <c r="A2432">
        <v>2431</v>
      </c>
      <c r="B2432" t="s">
        <v>7039</v>
      </c>
      <c r="C2432" s="1">
        <v>45912</v>
      </c>
      <c r="D2432" s="1">
        <v>45912</v>
      </c>
      <c r="E2432" t="s">
        <v>15</v>
      </c>
      <c r="F2432" t="s">
        <v>7040</v>
      </c>
      <c r="G2432" t="s">
        <v>1905</v>
      </c>
      <c r="H2432" s="1">
        <v>21737</v>
      </c>
      <c r="I2432" t="s">
        <v>15</v>
      </c>
      <c r="J2432" t="s">
        <v>15</v>
      </c>
      <c r="K2432" t="s">
        <v>15</v>
      </c>
      <c r="L2432" t="s">
        <v>15</v>
      </c>
      <c r="M2432" t="s">
        <v>15</v>
      </c>
      <c r="N2432" t="s">
        <v>15</v>
      </c>
      <c r="O2432" t="s">
        <v>15</v>
      </c>
      <c r="Q2432">
        <v>1782</v>
      </c>
      <c r="R2432" s="2" t="s">
        <v>5183</v>
      </c>
      <c r="S2432" s="2" t="s">
        <v>5184</v>
      </c>
      <c r="T2432" s="1"/>
    </row>
    <row r="2433" spans="1:20" x14ac:dyDescent="0.35">
      <c r="A2433">
        <v>2432</v>
      </c>
      <c r="B2433" t="s">
        <v>7041</v>
      </c>
      <c r="C2433" s="1">
        <v>45912</v>
      </c>
      <c r="D2433" s="1">
        <v>45912</v>
      </c>
      <c r="E2433" t="s">
        <v>15</v>
      </c>
      <c r="F2433" t="s">
        <v>7042</v>
      </c>
      <c r="G2433" t="s">
        <v>7043</v>
      </c>
      <c r="H2433" s="1">
        <v>25042</v>
      </c>
      <c r="I2433" t="s">
        <v>15</v>
      </c>
      <c r="J2433" t="s">
        <v>15</v>
      </c>
      <c r="K2433" t="s">
        <v>15</v>
      </c>
      <c r="L2433" t="s">
        <v>15</v>
      </c>
      <c r="M2433" t="s">
        <v>15</v>
      </c>
      <c r="N2433" t="s">
        <v>15</v>
      </c>
      <c r="O2433" t="s">
        <v>15</v>
      </c>
      <c r="Q2433">
        <v>944</v>
      </c>
      <c r="R2433" s="2" t="s">
        <v>2780</v>
      </c>
      <c r="S2433" s="2" t="s">
        <v>2781</v>
      </c>
      <c r="T2433" s="1"/>
    </row>
    <row r="2434" spans="1:20" x14ac:dyDescent="0.35">
      <c r="A2434">
        <v>2433</v>
      </c>
      <c r="B2434" t="s">
        <v>7044</v>
      </c>
      <c r="C2434" s="1">
        <v>45912</v>
      </c>
      <c r="D2434" s="1">
        <v>45912</v>
      </c>
      <c r="E2434" t="s">
        <v>15</v>
      </c>
      <c r="F2434" t="s">
        <v>7045</v>
      </c>
      <c r="G2434" t="s">
        <v>2743</v>
      </c>
      <c r="H2434" s="1">
        <v>29069</v>
      </c>
      <c r="I2434" t="s">
        <v>15</v>
      </c>
      <c r="J2434" t="s">
        <v>15</v>
      </c>
      <c r="K2434" t="s">
        <v>15</v>
      </c>
      <c r="L2434" t="s">
        <v>15</v>
      </c>
      <c r="M2434" t="s">
        <v>15</v>
      </c>
      <c r="N2434" t="s">
        <v>15</v>
      </c>
      <c r="O2434" t="s">
        <v>15</v>
      </c>
      <c r="Q2434">
        <v>1784</v>
      </c>
      <c r="R2434" s="2" t="s">
        <v>5188</v>
      </c>
      <c r="S2434" s="2" t="s">
        <v>5189</v>
      </c>
      <c r="T2434" s="1"/>
    </row>
    <row r="2435" spans="1:20" x14ac:dyDescent="0.35">
      <c r="A2435">
        <v>2434</v>
      </c>
      <c r="B2435" t="s">
        <v>7046</v>
      </c>
      <c r="C2435" s="1">
        <v>45912</v>
      </c>
      <c r="D2435" s="1">
        <v>45912</v>
      </c>
      <c r="E2435" t="s">
        <v>15</v>
      </c>
      <c r="F2435" t="s">
        <v>7047</v>
      </c>
      <c r="G2435" t="s">
        <v>407</v>
      </c>
      <c r="H2435" s="1">
        <v>2958465</v>
      </c>
      <c r="I2435" t="s">
        <v>15</v>
      </c>
      <c r="J2435" t="s">
        <v>15</v>
      </c>
      <c r="K2435" t="s">
        <v>15</v>
      </c>
      <c r="L2435" t="s">
        <v>15</v>
      </c>
      <c r="M2435" t="s">
        <v>15</v>
      </c>
      <c r="N2435" t="s">
        <v>15</v>
      </c>
      <c r="O2435" t="s">
        <v>15</v>
      </c>
      <c r="Q2435">
        <v>1785</v>
      </c>
      <c r="R2435" s="2" t="s">
        <v>5191</v>
      </c>
      <c r="S2435" s="2" t="s">
        <v>5192</v>
      </c>
      <c r="T2435" s="1"/>
    </row>
    <row r="2436" spans="1:20" x14ac:dyDescent="0.35">
      <c r="A2436">
        <v>2435</v>
      </c>
      <c r="B2436" t="s">
        <v>7048</v>
      </c>
      <c r="C2436" s="1">
        <v>45912</v>
      </c>
      <c r="D2436" s="1">
        <v>45912</v>
      </c>
      <c r="E2436" t="s">
        <v>15</v>
      </c>
      <c r="F2436" t="s">
        <v>7049</v>
      </c>
      <c r="G2436" t="s">
        <v>7050</v>
      </c>
      <c r="H2436" s="1">
        <v>31316</v>
      </c>
      <c r="I2436" t="s">
        <v>15</v>
      </c>
      <c r="J2436" t="s">
        <v>15</v>
      </c>
      <c r="K2436" t="s">
        <v>15</v>
      </c>
      <c r="L2436" t="s">
        <v>15</v>
      </c>
      <c r="M2436" t="s">
        <v>15</v>
      </c>
      <c r="N2436" t="s">
        <v>15</v>
      </c>
      <c r="O2436" t="s">
        <v>15</v>
      </c>
      <c r="Q2436">
        <v>1786</v>
      </c>
      <c r="R2436" s="2" t="s">
        <v>5194</v>
      </c>
      <c r="S2436" s="2" t="s">
        <v>5195</v>
      </c>
      <c r="T2436" s="1"/>
    </row>
    <row r="2437" spans="1:20" x14ac:dyDescent="0.35">
      <c r="A2437">
        <v>2436</v>
      </c>
      <c r="B2437" t="s">
        <v>7051</v>
      </c>
      <c r="C2437" s="1">
        <v>45912</v>
      </c>
      <c r="D2437" s="1">
        <v>45912</v>
      </c>
      <c r="E2437" t="s">
        <v>15</v>
      </c>
      <c r="F2437" t="s">
        <v>7052</v>
      </c>
      <c r="G2437" t="s">
        <v>7053</v>
      </c>
      <c r="H2437" s="1">
        <v>2958465</v>
      </c>
      <c r="I2437" t="s">
        <v>15</v>
      </c>
      <c r="J2437" t="s">
        <v>15</v>
      </c>
      <c r="K2437" t="s">
        <v>15</v>
      </c>
      <c r="L2437" t="s">
        <v>15</v>
      </c>
      <c r="M2437" t="s">
        <v>15</v>
      </c>
      <c r="N2437" t="s">
        <v>15</v>
      </c>
      <c r="O2437" t="s">
        <v>15</v>
      </c>
      <c r="Q2437">
        <v>943</v>
      </c>
      <c r="R2437" s="2" t="s">
        <v>2777</v>
      </c>
      <c r="S2437" s="2" t="s">
        <v>7585</v>
      </c>
      <c r="T2437" s="1"/>
    </row>
    <row r="2438" spans="1:20" x14ac:dyDescent="0.35">
      <c r="A2438">
        <v>2437</v>
      </c>
      <c r="B2438" t="s">
        <v>7054</v>
      </c>
      <c r="C2438" s="1">
        <v>45912</v>
      </c>
      <c r="D2438" s="1">
        <v>45912</v>
      </c>
      <c r="E2438" t="s">
        <v>15</v>
      </c>
      <c r="F2438" t="s">
        <v>7055</v>
      </c>
      <c r="G2438" t="s">
        <v>7056</v>
      </c>
      <c r="H2438" s="1">
        <v>45801</v>
      </c>
      <c r="I2438" t="s">
        <v>15</v>
      </c>
      <c r="J2438" t="s">
        <v>15</v>
      </c>
      <c r="K2438" t="s">
        <v>15</v>
      </c>
      <c r="L2438" t="s">
        <v>15</v>
      </c>
      <c r="M2438" t="s">
        <v>15</v>
      </c>
      <c r="N2438" t="s">
        <v>15</v>
      </c>
      <c r="O2438" t="s">
        <v>15</v>
      </c>
      <c r="Q2438">
        <v>941</v>
      </c>
      <c r="R2438" s="2" t="s">
        <v>2771</v>
      </c>
      <c r="S2438" s="2" t="s">
        <v>2772</v>
      </c>
      <c r="T2438" s="1"/>
    </row>
    <row r="2439" spans="1:20" x14ac:dyDescent="0.35">
      <c r="A2439">
        <v>2438</v>
      </c>
      <c r="B2439" t="s">
        <v>7057</v>
      </c>
      <c r="C2439" s="1">
        <v>45912</v>
      </c>
      <c r="D2439" s="1">
        <v>45912</v>
      </c>
      <c r="E2439" t="s">
        <v>15</v>
      </c>
      <c r="F2439" t="s">
        <v>7058</v>
      </c>
      <c r="G2439" t="s">
        <v>7059</v>
      </c>
      <c r="H2439" s="1">
        <v>2958465</v>
      </c>
      <c r="I2439" t="s">
        <v>15</v>
      </c>
      <c r="J2439" t="s">
        <v>15</v>
      </c>
      <c r="K2439" t="s">
        <v>15</v>
      </c>
      <c r="L2439" t="s">
        <v>15</v>
      </c>
      <c r="M2439" t="s">
        <v>15</v>
      </c>
      <c r="N2439" t="s">
        <v>15</v>
      </c>
      <c r="O2439" t="s">
        <v>15</v>
      </c>
      <c r="Q2439">
        <v>1789</v>
      </c>
      <c r="R2439" s="2" t="s">
        <v>5202</v>
      </c>
      <c r="S2439" s="2" t="s">
        <v>5203</v>
      </c>
      <c r="T2439" s="1"/>
    </row>
    <row r="2440" spans="1:20" x14ac:dyDescent="0.35">
      <c r="A2440">
        <v>2439</v>
      </c>
      <c r="B2440" t="s">
        <v>7060</v>
      </c>
      <c r="C2440" s="1">
        <v>45912</v>
      </c>
      <c r="D2440" s="1">
        <v>45912</v>
      </c>
      <c r="E2440" t="s">
        <v>15</v>
      </c>
      <c r="F2440" t="s">
        <v>7061</v>
      </c>
      <c r="G2440" t="s">
        <v>7062</v>
      </c>
      <c r="H2440" s="1">
        <v>17933</v>
      </c>
      <c r="I2440" t="s">
        <v>15</v>
      </c>
      <c r="J2440" t="s">
        <v>15</v>
      </c>
      <c r="K2440" t="s">
        <v>15</v>
      </c>
      <c r="L2440" t="s">
        <v>15</v>
      </c>
      <c r="M2440" t="s">
        <v>15</v>
      </c>
      <c r="N2440" t="s">
        <v>15</v>
      </c>
      <c r="O2440" t="s">
        <v>15</v>
      </c>
      <c r="Q2440">
        <v>936</v>
      </c>
      <c r="R2440" s="2" t="s">
        <v>2757</v>
      </c>
      <c r="S2440" s="2" t="s">
        <v>2758</v>
      </c>
      <c r="T2440" s="1"/>
    </row>
    <row r="2441" spans="1:20" x14ac:dyDescent="0.35">
      <c r="A2441">
        <v>2440</v>
      </c>
      <c r="B2441" t="s">
        <v>7063</v>
      </c>
      <c r="C2441" s="1">
        <v>45912</v>
      </c>
      <c r="D2441" s="1">
        <v>45912</v>
      </c>
      <c r="E2441" t="s">
        <v>15</v>
      </c>
      <c r="F2441" t="s">
        <v>7064</v>
      </c>
      <c r="G2441" t="s">
        <v>7065</v>
      </c>
      <c r="H2441" s="1">
        <v>35685</v>
      </c>
      <c r="I2441" t="s">
        <v>15</v>
      </c>
      <c r="J2441" t="s">
        <v>15</v>
      </c>
      <c r="K2441" t="s">
        <v>15</v>
      </c>
      <c r="L2441" t="s">
        <v>15</v>
      </c>
      <c r="M2441" t="s">
        <v>15</v>
      </c>
      <c r="N2441" t="s">
        <v>15</v>
      </c>
      <c r="O2441" t="s">
        <v>15</v>
      </c>
      <c r="Q2441">
        <v>932</v>
      </c>
      <c r="R2441" s="2" t="s">
        <v>2747</v>
      </c>
      <c r="S2441" s="2" t="s">
        <v>2748</v>
      </c>
      <c r="T2441" s="1"/>
    </row>
    <row r="2442" spans="1:20" x14ac:dyDescent="0.35">
      <c r="A2442">
        <v>2441</v>
      </c>
      <c r="B2442" t="s">
        <v>7066</v>
      </c>
      <c r="C2442" s="1">
        <v>45912</v>
      </c>
      <c r="D2442" s="1">
        <v>45912</v>
      </c>
      <c r="E2442" t="s">
        <v>15</v>
      </c>
      <c r="F2442" t="s">
        <v>7067</v>
      </c>
      <c r="G2442" t="s">
        <v>7068</v>
      </c>
      <c r="H2442" s="1">
        <v>21450</v>
      </c>
      <c r="I2442" t="s">
        <v>15</v>
      </c>
      <c r="J2442" t="s">
        <v>15</v>
      </c>
      <c r="K2442" t="s">
        <v>15</v>
      </c>
      <c r="L2442" t="s">
        <v>15</v>
      </c>
      <c r="M2442" t="s">
        <v>15</v>
      </c>
      <c r="N2442" t="s">
        <v>15</v>
      </c>
      <c r="O2442" t="s">
        <v>15</v>
      </c>
      <c r="Q2442">
        <v>931</v>
      </c>
      <c r="R2442" s="2" t="s">
        <v>2744</v>
      </c>
      <c r="S2442" s="2" t="s">
        <v>2745</v>
      </c>
      <c r="T2442" s="1"/>
    </row>
    <row r="2443" spans="1:20" x14ac:dyDescent="0.35">
      <c r="A2443">
        <v>2442</v>
      </c>
      <c r="B2443" t="s">
        <v>7069</v>
      </c>
      <c r="C2443" s="1">
        <v>45912</v>
      </c>
      <c r="D2443" s="1">
        <v>45912</v>
      </c>
      <c r="E2443" t="s">
        <v>15</v>
      </c>
      <c r="F2443" t="s">
        <v>7070</v>
      </c>
      <c r="G2443" t="s">
        <v>7071</v>
      </c>
      <c r="H2443" s="1">
        <v>2958465</v>
      </c>
      <c r="I2443" t="s">
        <v>15</v>
      </c>
      <c r="J2443" t="s">
        <v>15</v>
      </c>
      <c r="K2443" t="s">
        <v>15</v>
      </c>
      <c r="L2443" t="s">
        <v>15</v>
      </c>
      <c r="M2443" t="s">
        <v>15</v>
      </c>
      <c r="N2443" t="s">
        <v>15</v>
      </c>
      <c r="O2443" t="s">
        <v>15</v>
      </c>
      <c r="Q2443">
        <v>969</v>
      </c>
      <c r="R2443" s="2" t="s">
        <v>2849</v>
      </c>
      <c r="S2443" s="2" t="s">
        <v>7586</v>
      </c>
      <c r="T2443" s="1"/>
    </row>
    <row r="2444" spans="1:20" x14ac:dyDescent="0.35">
      <c r="A2444">
        <v>2443</v>
      </c>
      <c r="B2444" t="s">
        <v>7072</v>
      </c>
      <c r="C2444" s="1">
        <v>45912</v>
      </c>
      <c r="D2444" s="1">
        <v>45912</v>
      </c>
      <c r="E2444" t="s">
        <v>15</v>
      </c>
      <c r="F2444" t="s">
        <v>7073</v>
      </c>
      <c r="G2444" t="s">
        <v>7074</v>
      </c>
      <c r="H2444" s="1">
        <v>2958465</v>
      </c>
      <c r="I2444" t="s">
        <v>15</v>
      </c>
      <c r="J2444" t="s">
        <v>15</v>
      </c>
      <c r="K2444" t="s">
        <v>15</v>
      </c>
      <c r="L2444" t="s">
        <v>15</v>
      </c>
      <c r="M2444" t="s">
        <v>15</v>
      </c>
      <c r="N2444" t="s">
        <v>15</v>
      </c>
      <c r="O2444" t="s">
        <v>15</v>
      </c>
      <c r="Q2444">
        <v>1761</v>
      </c>
      <c r="R2444" s="2" t="s">
        <v>5124</v>
      </c>
      <c r="S2444" s="2" t="s">
        <v>5125</v>
      </c>
      <c r="T2444" s="1"/>
    </row>
    <row r="2445" spans="1:20" x14ac:dyDescent="0.35">
      <c r="A2445">
        <v>2444</v>
      </c>
      <c r="B2445" t="s">
        <v>7075</v>
      </c>
      <c r="C2445" s="1">
        <v>45912</v>
      </c>
      <c r="D2445" s="1">
        <v>45912</v>
      </c>
      <c r="E2445" t="s">
        <v>15</v>
      </c>
      <c r="F2445" t="s">
        <v>7076</v>
      </c>
      <c r="G2445" t="s">
        <v>7077</v>
      </c>
      <c r="H2445" s="1">
        <v>25126</v>
      </c>
      <c r="I2445" t="s">
        <v>15</v>
      </c>
      <c r="J2445" t="s">
        <v>15</v>
      </c>
      <c r="K2445" t="s">
        <v>15</v>
      </c>
      <c r="L2445" t="s">
        <v>15</v>
      </c>
      <c r="M2445" t="s">
        <v>15</v>
      </c>
      <c r="N2445" t="s">
        <v>15</v>
      </c>
      <c r="O2445" t="s">
        <v>15</v>
      </c>
      <c r="Q2445">
        <v>1760</v>
      </c>
      <c r="R2445" s="2" t="s">
        <v>5121</v>
      </c>
      <c r="S2445" s="2" t="s">
        <v>7587</v>
      </c>
      <c r="T2445" s="1"/>
    </row>
    <row r="2446" spans="1:20" x14ac:dyDescent="0.35">
      <c r="A2446">
        <v>2445</v>
      </c>
      <c r="B2446" t="s">
        <v>7078</v>
      </c>
      <c r="C2446" s="1">
        <v>45912</v>
      </c>
      <c r="D2446" s="1">
        <v>45912</v>
      </c>
      <c r="E2446" t="s">
        <v>15</v>
      </c>
      <c r="F2446" t="s">
        <v>7079</v>
      </c>
      <c r="G2446" t="s">
        <v>7080</v>
      </c>
      <c r="H2446" s="1">
        <v>32863</v>
      </c>
      <c r="I2446" t="s">
        <v>15</v>
      </c>
      <c r="J2446" t="s">
        <v>15</v>
      </c>
      <c r="K2446" t="s">
        <v>15</v>
      </c>
      <c r="L2446" t="s">
        <v>15</v>
      </c>
      <c r="M2446" t="s">
        <v>15</v>
      </c>
      <c r="N2446" t="s">
        <v>15</v>
      </c>
      <c r="O2446" t="s">
        <v>15</v>
      </c>
      <c r="Q2446">
        <v>1759</v>
      </c>
      <c r="R2446" s="2" t="s">
        <v>5118</v>
      </c>
      <c r="S2446" s="2" t="s">
        <v>5119</v>
      </c>
      <c r="T2446" s="1"/>
    </row>
    <row r="2447" spans="1:20" x14ac:dyDescent="0.35">
      <c r="A2447">
        <v>2446</v>
      </c>
      <c r="B2447" t="s">
        <v>7081</v>
      </c>
      <c r="C2447" s="1">
        <v>45912</v>
      </c>
      <c r="D2447" s="1">
        <v>45912</v>
      </c>
      <c r="E2447" t="s">
        <v>15</v>
      </c>
      <c r="F2447" t="s">
        <v>7082</v>
      </c>
      <c r="G2447" t="s">
        <v>7083</v>
      </c>
      <c r="H2447" s="1">
        <v>45753</v>
      </c>
      <c r="I2447" t="s">
        <v>15</v>
      </c>
      <c r="J2447" t="s">
        <v>15</v>
      </c>
      <c r="K2447" t="s">
        <v>15</v>
      </c>
      <c r="L2447" t="s">
        <v>15</v>
      </c>
      <c r="M2447" t="s">
        <v>15</v>
      </c>
      <c r="N2447" t="s">
        <v>15</v>
      </c>
      <c r="O2447" t="s">
        <v>15</v>
      </c>
      <c r="Q2447">
        <v>1021</v>
      </c>
      <c r="R2447" s="2" t="s">
        <v>2997</v>
      </c>
      <c r="S2447" s="2" t="s">
        <v>2998</v>
      </c>
      <c r="T2447" s="1"/>
    </row>
    <row r="2448" spans="1:20" x14ac:dyDescent="0.35">
      <c r="A2448">
        <v>2447</v>
      </c>
      <c r="B2448" t="s">
        <v>7084</v>
      </c>
      <c r="C2448" s="1">
        <v>45912</v>
      </c>
      <c r="D2448" s="1">
        <v>45912</v>
      </c>
      <c r="E2448" t="s">
        <v>15</v>
      </c>
      <c r="F2448" t="s">
        <v>7085</v>
      </c>
      <c r="G2448" t="s">
        <v>7086</v>
      </c>
      <c r="H2448" s="1">
        <v>45803</v>
      </c>
      <c r="I2448" t="s">
        <v>15</v>
      </c>
      <c r="J2448" t="s">
        <v>15</v>
      </c>
      <c r="K2448" t="s">
        <v>15</v>
      </c>
      <c r="L2448" t="s">
        <v>15</v>
      </c>
      <c r="M2448" t="s">
        <v>15</v>
      </c>
      <c r="N2448" t="s">
        <v>15</v>
      </c>
      <c r="O2448" t="s">
        <v>15</v>
      </c>
      <c r="Q2448">
        <v>1012</v>
      </c>
      <c r="R2448" s="2" t="s">
        <v>2971</v>
      </c>
      <c r="S2448" s="2" t="s">
        <v>2972</v>
      </c>
      <c r="T2448" s="1"/>
    </row>
    <row r="2449" spans="1:20" x14ac:dyDescent="0.35">
      <c r="A2449">
        <v>2448</v>
      </c>
      <c r="B2449" t="s">
        <v>7087</v>
      </c>
      <c r="C2449" s="1">
        <v>45912</v>
      </c>
      <c r="D2449" s="1">
        <v>45912</v>
      </c>
      <c r="E2449" t="s">
        <v>15</v>
      </c>
      <c r="F2449" t="s">
        <v>7088</v>
      </c>
      <c r="G2449" t="s">
        <v>7089</v>
      </c>
      <c r="H2449" s="1">
        <v>26456</v>
      </c>
      <c r="I2449" t="s">
        <v>15</v>
      </c>
      <c r="J2449" t="s">
        <v>15</v>
      </c>
      <c r="K2449" t="s">
        <v>15</v>
      </c>
      <c r="L2449" t="s">
        <v>15</v>
      </c>
      <c r="M2449" t="s">
        <v>15</v>
      </c>
      <c r="N2449" t="s">
        <v>15</v>
      </c>
      <c r="O2449" t="s">
        <v>15</v>
      </c>
      <c r="Q2449">
        <v>1010</v>
      </c>
      <c r="R2449" s="2" t="s">
        <v>2965</v>
      </c>
      <c r="S2449" s="2" t="s">
        <v>7588</v>
      </c>
      <c r="T2449" s="1"/>
    </row>
    <row r="2450" spans="1:20" x14ac:dyDescent="0.35">
      <c r="A2450">
        <v>2449</v>
      </c>
      <c r="B2450" t="s">
        <v>7090</v>
      </c>
      <c r="C2450" s="1">
        <v>45912</v>
      </c>
      <c r="D2450" s="1">
        <v>45912</v>
      </c>
      <c r="E2450" t="s">
        <v>15</v>
      </c>
      <c r="F2450" t="s">
        <v>7091</v>
      </c>
      <c r="G2450" t="s">
        <v>7092</v>
      </c>
      <c r="H2450" s="1">
        <v>22958</v>
      </c>
      <c r="I2450" t="s">
        <v>15</v>
      </c>
      <c r="J2450" t="s">
        <v>15</v>
      </c>
      <c r="K2450" t="s">
        <v>15</v>
      </c>
      <c r="L2450" t="s">
        <v>15</v>
      </c>
      <c r="M2450" t="s">
        <v>15</v>
      </c>
      <c r="N2450" t="s">
        <v>15</v>
      </c>
      <c r="O2450" t="s">
        <v>15</v>
      </c>
      <c r="Q2450">
        <v>1009</v>
      </c>
      <c r="R2450" s="2" t="s">
        <v>2962</v>
      </c>
      <c r="S2450" s="2" t="s">
        <v>2963</v>
      </c>
      <c r="T2450" s="1"/>
    </row>
    <row r="2451" spans="1:20" x14ac:dyDescent="0.35">
      <c r="A2451">
        <v>2450</v>
      </c>
      <c r="B2451" t="s">
        <v>7093</v>
      </c>
      <c r="C2451" s="1">
        <v>45912</v>
      </c>
      <c r="D2451" s="1">
        <v>45912</v>
      </c>
      <c r="E2451" t="s">
        <v>15</v>
      </c>
      <c r="F2451" t="s">
        <v>7094</v>
      </c>
      <c r="G2451" t="s">
        <v>7095</v>
      </c>
      <c r="H2451" s="1">
        <v>25497</v>
      </c>
      <c r="I2451" t="s">
        <v>15</v>
      </c>
      <c r="J2451" t="s">
        <v>15</v>
      </c>
      <c r="K2451" t="s">
        <v>15</v>
      </c>
      <c r="L2451" t="s">
        <v>15</v>
      </c>
      <c r="M2451" t="s">
        <v>15</v>
      </c>
      <c r="N2451" t="s">
        <v>15</v>
      </c>
      <c r="O2451" t="s">
        <v>15</v>
      </c>
      <c r="Q2451">
        <v>1005</v>
      </c>
      <c r="R2451" s="2" t="s">
        <v>2950</v>
      </c>
      <c r="S2451" s="2" t="s">
        <v>2951</v>
      </c>
      <c r="T2451" s="1"/>
    </row>
    <row r="2452" spans="1:20" x14ac:dyDescent="0.35">
      <c r="A2452">
        <v>2451</v>
      </c>
      <c r="B2452" t="s">
        <v>7096</v>
      </c>
      <c r="C2452" s="1">
        <v>45912</v>
      </c>
      <c r="D2452" s="1">
        <v>45912</v>
      </c>
      <c r="E2452" t="s">
        <v>15</v>
      </c>
      <c r="F2452" t="s">
        <v>7097</v>
      </c>
      <c r="G2452" t="s">
        <v>7098</v>
      </c>
      <c r="H2452" s="1">
        <v>23892</v>
      </c>
      <c r="I2452" t="s">
        <v>15</v>
      </c>
      <c r="J2452" t="s">
        <v>15</v>
      </c>
      <c r="K2452" t="s">
        <v>15</v>
      </c>
      <c r="L2452" t="s">
        <v>15</v>
      </c>
      <c r="M2452" t="s">
        <v>15</v>
      </c>
      <c r="N2452" t="s">
        <v>15</v>
      </c>
      <c r="O2452" t="s">
        <v>15</v>
      </c>
      <c r="Q2452">
        <v>1730</v>
      </c>
      <c r="R2452" s="2" t="s">
        <v>5034</v>
      </c>
      <c r="S2452" s="2" t="s">
        <v>5035</v>
      </c>
      <c r="T2452" s="1"/>
    </row>
    <row r="2453" spans="1:20" x14ac:dyDescent="0.35">
      <c r="A2453">
        <v>2452</v>
      </c>
      <c r="B2453" t="s">
        <v>7099</v>
      </c>
      <c r="C2453" s="1">
        <v>45912</v>
      </c>
      <c r="D2453" s="1">
        <v>45912</v>
      </c>
      <c r="E2453" t="s">
        <v>15</v>
      </c>
      <c r="F2453" t="s">
        <v>7100</v>
      </c>
      <c r="G2453" t="s">
        <v>7101</v>
      </c>
      <c r="H2453" s="1">
        <v>34690</v>
      </c>
      <c r="I2453" t="s">
        <v>15</v>
      </c>
      <c r="J2453" t="s">
        <v>15</v>
      </c>
      <c r="K2453" t="s">
        <v>15</v>
      </c>
      <c r="L2453" t="s">
        <v>15</v>
      </c>
      <c r="M2453" t="s">
        <v>15</v>
      </c>
      <c r="N2453" t="s">
        <v>15</v>
      </c>
      <c r="O2453" t="s">
        <v>15</v>
      </c>
      <c r="Q2453">
        <v>1004</v>
      </c>
      <c r="R2453" s="2" t="s">
        <v>2947</v>
      </c>
      <c r="S2453" s="2" t="s">
        <v>2948</v>
      </c>
      <c r="T2453" s="1"/>
    </row>
    <row r="2454" spans="1:20" x14ac:dyDescent="0.35">
      <c r="A2454">
        <v>2453</v>
      </c>
      <c r="B2454" t="s">
        <v>7102</v>
      </c>
      <c r="C2454" s="1">
        <v>45912</v>
      </c>
      <c r="D2454" s="1">
        <v>45912</v>
      </c>
      <c r="E2454" t="s">
        <v>15</v>
      </c>
      <c r="F2454" t="s">
        <v>7103</v>
      </c>
      <c r="G2454" t="s">
        <v>7104</v>
      </c>
      <c r="H2454" s="1">
        <v>2958465</v>
      </c>
      <c r="I2454" t="s">
        <v>15</v>
      </c>
      <c r="J2454" t="s">
        <v>15</v>
      </c>
      <c r="K2454" t="s">
        <v>15</v>
      </c>
      <c r="L2454" t="s">
        <v>15</v>
      </c>
      <c r="M2454" t="s">
        <v>15</v>
      </c>
      <c r="N2454" t="s">
        <v>15</v>
      </c>
      <c r="O2454" t="s">
        <v>15</v>
      </c>
      <c r="Q2454">
        <v>993</v>
      </c>
      <c r="R2454" s="2" t="s">
        <v>2916</v>
      </c>
      <c r="S2454" s="2" t="s">
        <v>2917</v>
      </c>
      <c r="T2454" s="1"/>
    </row>
    <row r="2455" spans="1:20" x14ac:dyDescent="0.35">
      <c r="A2455">
        <v>2454</v>
      </c>
      <c r="B2455" t="s">
        <v>7105</v>
      </c>
      <c r="C2455" s="1">
        <v>45912</v>
      </c>
      <c r="D2455" s="1">
        <v>45912</v>
      </c>
      <c r="E2455" t="s">
        <v>15</v>
      </c>
      <c r="F2455" t="s">
        <v>7106</v>
      </c>
      <c r="G2455" t="s">
        <v>2404</v>
      </c>
      <c r="H2455" s="1">
        <v>24733</v>
      </c>
      <c r="I2455" t="s">
        <v>15</v>
      </c>
      <c r="J2455" t="s">
        <v>15</v>
      </c>
      <c r="K2455" t="s">
        <v>15</v>
      </c>
      <c r="L2455" t="s">
        <v>15</v>
      </c>
      <c r="M2455" t="s">
        <v>15</v>
      </c>
      <c r="N2455" t="s">
        <v>15</v>
      </c>
      <c r="O2455" t="s">
        <v>15</v>
      </c>
      <c r="Q2455">
        <v>991</v>
      </c>
      <c r="R2455" s="2" t="s">
        <v>2911</v>
      </c>
      <c r="S2455" s="2" t="s">
        <v>2912</v>
      </c>
      <c r="T2455" s="1"/>
    </row>
    <row r="2456" spans="1:20" x14ac:dyDescent="0.35">
      <c r="A2456">
        <v>2455</v>
      </c>
      <c r="B2456" t="s">
        <v>7107</v>
      </c>
      <c r="C2456" s="1">
        <v>45912</v>
      </c>
      <c r="D2456" s="1">
        <v>45912</v>
      </c>
      <c r="E2456" t="s">
        <v>15</v>
      </c>
      <c r="F2456" t="s">
        <v>7108</v>
      </c>
      <c r="G2456" t="s">
        <v>7109</v>
      </c>
      <c r="H2456" s="1">
        <v>25992</v>
      </c>
      <c r="I2456" t="s">
        <v>15</v>
      </c>
      <c r="J2456" t="s">
        <v>15</v>
      </c>
      <c r="K2456" t="s">
        <v>15</v>
      </c>
      <c r="L2456" t="s">
        <v>15</v>
      </c>
      <c r="M2456" t="s">
        <v>15</v>
      </c>
      <c r="N2456" t="s">
        <v>15</v>
      </c>
      <c r="O2456" t="s">
        <v>15</v>
      </c>
      <c r="Q2456">
        <v>1735</v>
      </c>
      <c r="R2456" s="2" t="s">
        <v>5048</v>
      </c>
      <c r="S2456" s="2" t="s">
        <v>5049</v>
      </c>
      <c r="T2456" s="1"/>
    </row>
    <row r="2457" spans="1:20" x14ac:dyDescent="0.35">
      <c r="A2457">
        <v>2456</v>
      </c>
      <c r="B2457" t="s">
        <v>7110</v>
      </c>
      <c r="C2457" s="1">
        <v>45912</v>
      </c>
      <c r="D2457" s="1">
        <v>45912</v>
      </c>
      <c r="E2457" t="s">
        <v>15</v>
      </c>
      <c r="F2457" t="s">
        <v>7111</v>
      </c>
      <c r="G2457" t="s">
        <v>7112</v>
      </c>
      <c r="H2457" s="1">
        <v>2958465</v>
      </c>
      <c r="I2457" t="s">
        <v>15</v>
      </c>
      <c r="J2457" t="s">
        <v>15</v>
      </c>
      <c r="K2457" t="s">
        <v>15</v>
      </c>
      <c r="L2457" t="s">
        <v>15</v>
      </c>
      <c r="M2457" t="s">
        <v>15</v>
      </c>
      <c r="N2457" t="s">
        <v>15</v>
      </c>
      <c r="O2457" t="s">
        <v>15</v>
      </c>
      <c r="Q2457">
        <v>988</v>
      </c>
      <c r="R2457" s="2" t="s">
        <v>2902</v>
      </c>
      <c r="S2457" s="2" t="s">
        <v>2903</v>
      </c>
      <c r="T2457" s="1"/>
    </row>
    <row r="2458" spans="1:20" x14ac:dyDescent="0.35">
      <c r="A2458">
        <v>2457</v>
      </c>
      <c r="B2458" t="s">
        <v>7113</v>
      </c>
      <c r="C2458" s="1">
        <v>45912</v>
      </c>
      <c r="D2458" s="1">
        <v>45912</v>
      </c>
      <c r="E2458" t="s">
        <v>15</v>
      </c>
      <c r="F2458" t="s">
        <v>7114</v>
      </c>
      <c r="G2458" t="s">
        <v>7115</v>
      </c>
      <c r="H2458" s="1">
        <v>22264</v>
      </c>
      <c r="I2458" t="s">
        <v>15</v>
      </c>
      <c r="J2458" t="s">
        <v>15</v>
      </c>
      <c r="K2458" t="s">
        <v>15</v>
      </c>
      <c r="L2458" t="s">
        <v>15</v>
      </c>
      <c r="M2458" t="s">
        <v>15</v>
      </c>
      <c r="N2458" t="s">
        <v>15</v>
      </c>
      <c r="O2458" t="s">
        <v>15</v>
      </c>
      <c r="Q2458">
        <v>1739</v>
      </c>
      <c r="R2458" s="2" t="s">
        <v>5060</v>
      </c>
      <c r="S2458" s="2" t="s">
        <v>5061</v>
      </c>
      <c r="T2458" s="1"/>
    </row>
    <row r="2459" spans="1:20" x14ac:dyDescent="0.35">
      <c r="A2459">
        <v>2458</v>
      </c>
      <c r="B2459" t="s">
        <v>7116</v>
      </c>
      <c r="C2459" s="1">
        <v>45912</v>
      </c>
      <c r="D2459" s="1">
        <v>45912</v>
      </c>
      <c r="E2459" t="s">
        <v>15</v>
      </c>
      <c r="F2459" t="s">
        <v>7117</v>
      </c>
      <c r="G2459" t="s">
        <v>7118</v>
      </c>
      <c r="H2459" s="1">
        <v>2958465</v>
      </c>
      <c r="I2459" t="s">
        <v>15</v>
      </c>
      <c r="J2459" t="s">
        <v>15</v>
      </c>
      <c r="K2459" t="s">
        <v>15</v>
      </c>
      <c r="L2459" t="s">
        <v>15</v>
      </c>
      <c r="M2459" t="s">
        <v>15</v>
      </c>
      <c r="N2459" t="s">
        <v>15</v>
      </c>
      <c r="O2459" t="s">
        <v>15</v>
      </c>
      <c r="Q2459">
        <v>983</v>
      </c>
      <c r="R2459" s="2" t="s">
        <v>2888</v>
      </c>
      <c r="S2459" s="2" t="s">
        <v>2889</v>
      </c>
      <c r="T2459" s="1"/>
    </row>
    <row r="2460" spans="1:20" x14ac:dyDescent="0.35">
      <c r="A2460">
        <v>2459</v>
      </c>
      <c r="B2460" t="s">
        <v>7119</v>
      </c>
      <c r="C2460" s="1">
        <v>45912</v>
      </c>
      <c r="D2460" s="1">
        <v>45912</v>
      </c>
      <c r="E2460" t="s">
        <v>15</v>
      </c>
      <c r="F2460" t="s">
        <v>7120</v>
      </c>
      <c r="G2460" t="s">
        <v>7121</v>
      </c>
      <c r="H2460" s="1">
        <v>2958465</v>
      </c>
      <c r="I2460" t="s">
        <v>15</v>
      </c>
      <c r="J2460" t="s">
        <v>15</v>
      </c>
      <c r="K2460" t="s">
        <v>15</v>
      </c>
      <c r="L2460" t="s">
        <v>15</v>
      </c>
      <c r="M2460" t="s">
        <v>15</v>
      </c>
      <c r="N2460" t="s">
        <v>15</v>
      </c>
      <c r="O2460" t="s">
        <v>15</v>
      </c>
      <c r="Q2460">
        <v>982</v>
      </c>
      <c r="R2460" s="2" t="s">
        <v>2885</v>
      </c>
      <c r="S2460" s="2" t="s">
        <v>7589</v>
      </c>
      <c r="T2460" s="1"/>
    </row>
    <row r="2461" spans="1:20" x14ac:dyDescent="0.35">
      <c r="A2461">
        <v>2460</v>
      </c>
      <c r="B2461" t="s">
        <v>7122</v>
      </c>
      <c r="C2461" s="1">
        <v>45912</v>
      </c>
      <c r="D2461" s="1">
        <v>45912</v>
      </c>
      <c r="E2461" t="s">
        <v>15</v>
      </c>
      <c r="F2461" t="s">
        <v>7123</v>
      </c>
      <c r="G2461" t="s">
        <v>7124</v>
      </c>
      <c r="H2461" s="1">
        <v>17226</v>
      </c>
      <c r="I2461" t="s">
        <v>15</v>
      </c>
      <c r="J2461" t="s">
        <v>15</v>
      </c>
      <c r="K2461" t="s">
        <v>15</v>
      </c>
      <c r="L2461" t="s">
        <v>15</v>
      </c>
      <c r="M2461" t="s">
        <v>15</v>
      </c>
      <c r="N2461" t="s">
        <v>15</v>
      </c>
      <c r="O2461" t="s">
        <v>15</v>
      </c>
      <c r="Q2461">
        <v>1793</v>
      </c>
      <c r="R2461" s="2" t="s">
        <v>5214</v>
      </c>
      <c r="S2461" s="2" t="s">
        <v>5215</v>
      </c>
      <c r="T2461" s="1"/>
    </row>
    <row r="2462" spans="1:20" x14ac:dyDescent="0.35">
      <c r="A2462">
        <v>2461</v>
      </c>
      <c r="B2462" t="s">
        <v>7125</v>
      </c>
      <c r="C2462" s="1">
        <v>45912</v>
      </c>
      <c r="D2462" s="1">
        <v>45912</v>
      </c>
      <c r="E2462" t="s">
        <v>15</v>
      </c>
      <c r="F2462" t="s">
        <v>7126</v>
      </c>
      <c r="G2462" t="s">
        <v>7127</v>
      </c>
      <c r="H2462" s="1">
        <v>45999</v>
      </c>
      <c r="I2462" t="s">
        <v>15</v>
      </c>
      <c r="J2462" t="s">
        <v>15</v>
      </c>
      <c r="K2462" t="s">
        <v>15</v>
      </c>
      <c r="L2462" t="s">
        <v>15</v>
      </c>
      <c r="M2462" t="s">
        <v>15</v>
      </c>
      <c r="N2462" t="s">
        <v>15</v>
      </c>
      <c r="O2462" t="s">
        <v>15</v>
      </c>
      <c r="Q2462">
        <v>981</v>
      </c>
      <c r="R2462" s="2" t="s">
        <v>2882</v>
      </c>
      <c r="S2462" s="2" t="s">
        <v>2883</v>
      </c>
      <c r="T2462" s="1"/>
    </row>
    <row r="2463" spans="1:20" x14ac:dyDescent="0.35">
      <c r="A2463">
        <v>2462</v>
      </c>
      <c r="B2463" t="s">
        <v>7128</v>
      </c>
      <c r="C2463" s="1">
        <v>45912</v>
      </c>
      <c r="D2463" s="1">
        <v>45912</v>
      </c>
      <c r="E2463" t="s">
        <v>15</v>
      </c>
      <c r="F2463" t="s">
        <v>7129</v>
      </c>
      <c r="G2463" t="s">
        <v>7130</v>
      </c>
      <c r="H2463" s="1">
        <v>2958465</v>
      </c>
      <c r="I2463" t="s">
        <v>15</v>
      </c>
      <c r="J2463" t="s">
        <v>15</v>
      </c>
      <c r="K2463" t="s">
        <v>15</v>
      </c>
      <c r="L2463" t="s">
        <v>15</v>
      </c>
      <c r="M2463" t="s">
        <v>15</v>
      </c>
      <c r="N2463" t="s">
        <v>15</v>
      </c>
      <c r="O2463" t="s">
        <v>15</v>
      </c>
      <c r="Q2463">
        <v>1745</v>
      </c>
      <c r="R2463" s="2" t="s">
        <v>5078</v>
      </c>
      <c r="S2463" s="2" t="s">
        <v>5079</v>
      </c>
      <c r="T2463" s="1"/>
    </row>
    <row r="2464" spans="1:20" x14ac:dyDescent="0.35">
      <c r="A2464">
        <v>2463</v>
      </c>
      <c r="B2464" t="s">
        <v>7131</v>
      </c>
      <c r="C2464" s="1">
        <v>45912</v>
      </c>
      <c r="D2464" s="1">
        <v>45912</v>
      </c>
      <c r="E2464" t="s">
        <v>15</v>
      </c>
      <c r="F2464" t="s">
        <v>7132</v>
      </c>
      <c r="G2464" t="s">
        <v>6262</v>
      </c>
      <c r="H2464" s="1">
        <v>26437</v>
      </c>
      <c r="I2464" t="s">
        <v>15</v>
      </c>
      <c r="J2464" t="s">
        <v>15</v>
      </c>
      <c r="K2464" t="s">
        <v>15</v>
      </c>
      <c r="L2464" t="s">
        <v>15</v>
      </c>
      <c r="M2464" t="s">
        <v>15</v>
      </c>
      <c r="N2464" t="s">
        <v>15</v>
      </c>
      <c r="O2464" t="s">
        <v>15</v>
      </c>
      <c r="Q2464">
        <v>979</v>
      </c>
      <c r="R2464" s="2" t="s">
        <v>2876</v>
      </c>
      <c r="S2464" s="2" t="s">
        <v>2877</v>
      </c>
      <c r="T2464" s="1"/>
    </row>
    <row r="2465" spans="1:20" x14ac:dyDescent="0.35">
      <c r="A2465">
        <v>2464</v>
      </c>
      <c r="B2465" t="s">
        <v>7133</v>
      </c>
      <c r="C2465" s="1">
        <v>45912</v>
      </c>
      <c r="D2465" s="1">
        <v>45912</v>
      </c>
      <c r="E2465" t="s">
        <v>15</v>
      </c>
      <c r="F2465" t="s">
        <v>7134</v>
      </c>
      <c r="G2465" t="s">
        <v>7135</v>
      </c>
      <c r="H2465" s="1">
        <v>25355</v>
      </c>
      <c r="I2465" t="s">
        <v>15</v>
      </c>
      <c r="J2465" t="s">
        <v>15</v>
      </c>
      <c r="K2465" t="s">
        <v>15</v>
      </c>
      <c r="L2465" t="s">
        <v>15</v>
      </c>
      <c r="M2465" t="s">
        <v>15</v>
      </c>
      <c r="N2465" t="s">
        <v>15</v>
      </c>
      <c r="O2465" t="s">
        <v>15</v>
      </c>
      <c r="Q2465">
        <v>1747</v>
      </c>
      <c r="R2465" s="2" t="s">
        <v>5084</v>
      </c>
      <c r="S2465" s="2" t="s">
        <v>5085</v>
      </c>
      <c r="T2465" s="1"/>
    </row>
    <row r="2466" spans="1:20" x14ac:dyDescent="0.35">
      <c r="A2466">
        <v>2465</v>
      </c>
      <c r="B2466" t="s">
        <v>7136</v>
      </c>
      <c r="C2466" s="1">
        <v>45912</v>
      </c>
      <c r="D2466" s="1">
        <v>45912</v>
      </c>
      <c r="E2466" t="s">
        <v>15</v>
      </c>
      <c r="F2466" t="s">
        <v>7137</v>
      </c>
      <c r="G2466" t="s">
        <v>7138</v>
      </c>
      <c r="H2466" s="1">
        <v>15338</v>
      </c>
      <c r="I2466" t="s">
        <v>15</v>
      </c>
      <c r="J2466" t="s">
        <v>15</v>
      </c>
      <c r="K2466" t="s">
        <v>15</v>
      </c>
      <c r="L2466" t="s">
        <v>15</v>
      </c>
      <c r="M2466" t="s">
        <v>15</v>
      </c>
      <c r="N2466" t="s">
        <v>15</v>
      </c>
      <c r="O2466" t="s">
        <v>15</v>
      </c>
      <c r="Q2466">
        <v>978</v>
      </c>
      <c r="R2466" s="2" t="s">
        <v>2874</v>
      </c>
      <c r="S2466" s="2" t="s">
        <v>2875</v>
      </c>
      <c r="T2466" s="1"/>
    </row>
    <row r="2467" spans="1:20" x14ac:dyDescent="0.35">
      <c r="A2467">
        <v>2466</v>
      </c>
      <c r="B2467" t="s">
        <v>7139</v>
      </c>
      <c r="C2467" s="1">
        <v>45912</v>
      </c>
      <c r="D2467" s="1">
        <v>45912</v>
      </c>
      <c r="E2467" t="s">
        <v>15</v>
      </c>
      <c r="F2467" t="s">
        <v>7140</v>
      </c>
      <c r="G2467" t="s">
        <v>7141</v>
      </c>
      <c r="H2467" s="1">
        <v>2958465</v>
      </c>
      <c r="I2467" t="s">
        <v>15</v>
      </c>
      <c r="J2467" t="s">
        <v>15</v>
      </c>
      <c r="K2467" t="s">
        <v>15</v>
      </c>
      <c r="L2467" t="s">
        <v>15</v>
      </c>
      <c r="M2467" t="s">
        <v>15</v>
      </c>
      <c r="N2467" t="s">
        <v>15</v>
      </c>
      <c r="O2467" t="s">
        <v>15</v>
      </c>
      <c r="Q2467">
        <v>1749</v>
      </c>
      <c r="R2467" s="2" t="s">
        <v>5090</v>
      </c>
      <c r="S2467" s="2" t="s">
        <v>5091</v>
      </c>
      <c r="T2467" s="1"/>
    </row>
    <row r="2468" spans="1:20" x14ac:dyDescent="0.35">
      <c r="A2468">
        <v>2467</v>
      </c>
      <c r="B2468" t="s">
        <v>7142</v>
      </c>
      <c r="C2468" s="1">
        <v>45912</v>
      </c>
      <c r="D2468" s="1">
        <v>45912</v>
      </c>
      <c r="E2468" t="s">
        <v>15</v>
      </c>
      <c r="F2468" t="s">
        <v>7143</v>
      </c>
      <c r="G2468" t="s">
        <v>7144</v>
      </c>
      <c r="H2468" s="1">
        <v>32519</v>
      </c>
      <c r="I2468" t="s">
        <v>15</v>
      </c>
      <c r="J2468" t="s">
        <v>15</v>
      </c>
      <c r="K2468" t="s">
        <v>15</v>
      </c>
      <c r="L2468" t="s">
        <v>15</v>
      </c>
      <c r="M2468" t="s">
        <v>15</v>
      </c>
      <c r="N2468" t="s">
        <v>15</v>
      </c>
      <c r="O2468" t="s">
        <v>15</v>
      </c>
      <c r="Q2468">
        <v>976</v>
      </c>
      <c r="R2468" s="2" t="s">
        <v>2869</v>
      </c>
      <c r="S2468" s="2" t="s">
        <v>2870</v>
      </c>
      <c r="T2468" s="1"/>
    </row>
    <row r="2469" spans="1:20" x14ac:dyDescent="0.35">
      <c r="A2469">
        <v>2468</v>
      </c>
      <c r="B2469" t="s">
        <v>7145</v>
      </c>
      <c r="C2469" s="1">
        <v>45912</v>
      </c>
      <c r="D2469" s="1">
        <v>45912</v>
      </c>
      <c r="E2469" t="s">
        <v>15</v>
      </c>
      <c r="F2469" t="s">
        <v>7146</v>
      </c>
      <c r="G2469" t="s">
        <v>7147</v>
      </c>
      <c r="H2469" s="1">
        <v>30944</v>
      </c>
      <c r="I2469" t="s">
        <v>15</v>
      </c>
      <c r="J2469" t="s">
        <v>15</v>
      </c>
      <c r="K2469" t="s">
        <v>15</v>
      </c>
      <c r="L2469" t="s">
        <v>15</v>
      </c>
      <c r="M2469" t="s">
        <v>15</v>
      </c>
      <c r="N2469" t="s">
        <v>15</v>
      </c>
      <c r="O2469" t="s">
        <v>15</v>
      </c>
      <c r="Q2469">
        <v>975</v>
      </c>
      <c r="R2469" s="2" t="s">
        <v>2867</v>
      </c>
      <c r="S2469" s="2" t="s">
        <v>2868</v>
      </c>
      <c r="T2469" s="1"/>
    </row>
    <row r="2470" spans="1:20" x14ac:dyDescent="0.35">
      <c r="A2470">
        <v>2469</v>
      </c>
      <c r="B2470" t="s">
        <v>7148</v>
      </c>
      <c r="C2470" s="1">
        <v>45912</v>
      </c>
      <c r="D2470" s="1">
        <v>45912</v>
      </c>
      <c r="E2470" t="s">
        <v>15</v>
      </c>
      <c r="F2470" t="s">
        <v>7149</v>
      </c>
      <c r="G2470" t="s">
        <v>7150</v>
      </c>
      <c r="H2470" s="1">
        <v>2958465</v>
      </c>
      <c r="I2470" t="s">
        <v>15</v>
      </c>
      <c r="J2470" t="s">
        <v>15</v>
      </c>
      <c r="K2470" t="s">
        <v>15</v>
      </c>
      <c r="L2470" t="s">
        <v>15</v>
      </c>
      <c r="M2470" t="s">
        <v>15</v>
      </c>
      <c r="N2470" t="s">
        <v>15</v>
      </c>
      <c r="O2470" t="s">
        <v>15</v>
      </c>
      <c r="Q2470">
        <v>1752</v>
      </c>
      <c r="R2470" s="2" t="s">
        <v>5098</v>
      </c>
      <c r="S2470" s="2" t="s">
        <v>5099</v>
      </c>
      <c r="T2470" s="1"/>
    </row>
    <row r="2471" spans="1:20" x14ac:dyDescent="0.35">
      <c r="A2471">
        <v>2470</v>
      </c>
      <c r="B2471" t="s">
        <v>7151</v>
      </c>
      <c r="C2471" s="1">
        <v>45912</v>
      </c>
      <c r="D2471" s="1">
        <v>45912</v>
      </c>
      <c r="E2471" t="s">
        <v>15</v>
      </c>
      <c r="F2471" t="s">
        <v>7152</v>
      </c>
      <c r="G2471" t="s">
        <v>7153</v>
      </c>
      <c r="H2471" s="1">
        <v>2958465</v>
      </c>
      <c r="I2471" t="s">
        <v>15</v>
      </c>
      <c r="J2471" t="s">
        <v>15</v>
      </c>
      <c r="K2471" t="s">
        <v>15</v>
      </c>
      <c r="L2471" t="s">
        <v>15</v>
      </c>
      <c r="M2471" t="s">
        <v>15</v>
      </c>
      <c r="N2471" t="s">
        <v>15</v>
      </c>
      <c r="O2471" t="s">
        <v>15</v>
      </c>
      <c r="Q2471">
        <v>1753</v>
      </c>
      <c r="R2471" s="2" t="s">
        <v>5100</v>
      </c>
      <c r="S2471" s="2" t="s">
        <v>5101</v>
      </c>
      <c r="T2471" s="1"/>
    </row>
    <row r="2472" spans="1:20" x14ac:dyDescent="0.35">
      <c r="A2472">
        <v>2471</v>
      </c>
      <c r="B2472" t="s">
        <v>7154</v>
      </c>
      <c r="C2472" s="1">
        <v>45912</v>
      </c>
      <c r="D2472" s="1">
        <v>45912</v>
      </c>
      <c r="E2472" t="s">
        <v>15</v>
      </c>
      <c r="F2472" t="s">
        <v>7155</v>
      </c>
      <c r="G2472" t="s">
        <v>7156</v>
      </c>
      <c r="H2472" s="1">
        <v>29251</v>
      </c>
      <c r="I2472" t="s">
        <v>15</v>
      </c>
      <c r="J2472" t="s">
        <v>15</v>
      </c>
      <c r="K2472" t="s">
        <v>15</v>
      </c>
      <c r="L2472" t="s">
        <v>15</v>
      </c>
      <c r="M2472" t="s">
        <v>15</v>
      </c>
      <c r="N2472" t="s">
        <v>15</v>
      </c>
      <c r="O2472" t="s">
        <v>15</v>
      </c>
      <c r="Q2472">
        <v>973</v>
      </c>
      <c r="R2472" s="2" t="s">
        <v>2861</v>
      </c>
      <c r="S2472" s="2" t="s">
        <v>2862</v>
      </c>
      <c r="T2472" s="1"/>
    </row>
    <row r="2473" spans="1:20" x14ac:dyDescent="0.35">
      <c r="A2473">
        <v>2472</v>
      </c>
      <c r="B2473" t="s">
        <v>7157</v>
      </c>
      <c r="C2473" s="1">
        <v>45912</v>
      </c>
      <c r="D2473" s="1">
        <v>45912</v>
      </c>
      <c r="E2473" t="s">
        <v>15</v>
      </c>
      <c r="F2473" t="s">
        <v>7158</v>
      </c>
      <c r="G2473" t="s">
        <v>7159</v>
      </c>
      <c r="H2473" s="1">
        <v>29031</v>
      </c>
      <c r="I2473" t="s">
        <v>15</v>
      </c>
      <c r="J2473" t="s">
        <v>15</v>
      </c>
      <c r="K2473" t="s">
        <v>15</v>
      </c>
      <c r="L2473" t="s">
        <v>15</v>
      </c>
      <c r="M2473" t="s">
        <v>15</v>
      </c>
      <c r="N2473" t="s">
        <v>15</v>
      </c>
      <c r="O2473" t="s">
        <v>15</v>
      </c>
      <c r="Q2473">
        <v>1755</v>
      </c>
      <c r="R2473" s="2" t="s">
        <v>5106</v>
      </c>
      <c r="S2473" s="2" t="s">
        <v>5107</v>
      </c>
      <c r="T2473" s="1"/>
    </row>
    <row r="2474" spans="1:20" x14ac:dyDescent="0.35">
      <c r="A2474">
        <v>2473</v>
      </c>
      <c r="B2474" t="s">
        <v>7160</v>
      </c>
      <c r="C2474" s="1">
        <v>45912</v>
      </c>
      <c r="D2474" s="1">
        <v>45912</v>
      </c>
      <c r="E2474" t="s">
        <v>15</v>
      </c>
      <c r="F2474" t="s">
        <v>7161</v>
      </c>
      <c r="G2474" t="s">
        <v>7162</v>
      </c>
      <c r="H2474" s="1">
        <v>31832</v>
      </c>
      <c r="I2474" t="s">
        <v>15</v>
      </c>
      <c r="J2474" t="s">
        <v>15</v>
      </c>
      <c r="K2474" t="s">
        <v>15</v>
      </c>
      <c r="L2474" t="s">
        <v>15</v>
      </c>
      <c r="M2474" t="s">
        <v>15</v>
      </c>
      <c r="N2474" t="s">
        <v>15</v>
      </c>
      <c r="O2474" t="s">
        <v>15</v>
      </c>
      <c r="Q2474">
        <v>1756</v>
      </c>
      <c r="R2474" s="2" t="s">
        <v>5109</v>
      </c>
      <c r="S2474" s="2" t="s">
        <v>5110</v>
      </c>
      <c r="T2474" s="1"/>
    </row>
    <row r="2475" spans="1:20" x14ac:dyDescent="0.35">
      <c r="A2475">
        <v>2474</v>
      </c>
      <c r="B2475" t="s">
        <v>7163</v>
      </c>
      <c r="C2475" s="1">
        <v>45912</v>
      </c>
      <c r="D2475" s="1">
        <v>45912</v>
      </c>
      <c r="E2475" t="s">
        <v>15</v>
      </c>
      <c r="F2475" t="s">
        <v>7164</v>
      </c>
      <c r="G2475" t="s">
        <v>7165</v>
      </c>
      <c r="H2475" s="1">
        <v>25706</v>
      </c>
      <c r="I2475" t="s">
        <v>15</v>
      </c>
      <c r="J2475" t="s">
        <v>15</v>
      </c>
      <c r="K2475" t="s">
        <v>15</v>
      </c>
      <c r="L2475" t="s">
        <v>15</v>
      </c>
      <c r="M2475" t="s">
        <v>15</v>
      </c>
      <c r="N2475" t="s">
        <v>15</v>
      </c>
      <c r="O2475" t="s">
        <v>15</v>
      </c>
      <c r="Q2475">
        <v>1757</v>
      </c>
      <c r="R2475" s="2" t="s">
        <v>5112</v>
      </c>
      <c r="S2475" s="2" t="s">
        <v>5113</v>
      </c>
      <c r="T2475" s="1"/>
    </row>
    <row r="2476" spans="1:20" x14ac:dyDescent="0.35">
      <c r="A2476">
        <v>2475</v>
      </c>
      <c r="B2476" t="s">
        <v>7166</v>
      </c>
      <c r="C2476" s="1">
        <v>45912</v>
      </c>
      <c r="D2476" s="1">
        <v>45912</v>
      </c>
      <c r="E2476" t="s">
        <v>15</v>
      </c>
      <c r="F2476" t="s">
        <v>7167</v>
      </c>
      <c r="G2476" t="s">
        <v>7168</v>
      </c>
      <c r="H2476" s="1">
        <v>27279</v>
      </c>
      <c r="I2476" t="s">
        <v>15</v>
      </c>
      <c r="J2476" t="s">
        <v>15</v>
      </c>
      <c r="K2476" t="s">
        <v>15</v>
      </c>
      <c r="L2476" t="s">
        <v>15</v>
      </c>
      <c r="M2476" t="s">
        <v>15</v>
      </c>
      <c r="N2476" t="s">
        <v>15</v>
      </c>
      <c r="O2476" t="s">
        <v>15</v>
      </c>
      <c r="Q2476">
        <v>970</v>
      </c>
      <c r="R2476" s="2" t="s">
        <v>2852</v>
      </c>
      <c r="S2476" s="2" t="s">
        <v>2853</v>
      </c>
      <c r="T2476" s="1"/>
    </row>
    <row r="2477" spans="1:20" x14ac:dyDescent="0.35">
      <c r="A2477">
        <v>2476</v>
      </c>
      <c r="B2477" t="s">
        <v>7169</v>
      </c>
      <c r="C2477" s="1">
        <v>45912</v>
      </c>
      <c r="D2477" s="1">
        <v>45912</v>
      </c>
      <c r="E2477" t="s">
        <v>15</v>
      </c>
      <c r="F2477" t="s">
        <v>7170</v>
      </c>
      <c r="G2477" t="s">
        <v>7171</v>
      </c>
      <c r="H2477" s="1">
        <v>32143</v>
      </c>
      <c r="I2477" t="s">
        <v>15</v>
      </c>
      <c r="J2477" t="s">
        <v>15</v>
      </c>
      <c r="K2477" t="s">
        <v>15</v>
      </c>
      <c r="L2477" t="s">
        <v>15</v>
      </c>
      <c r="M2477" t="s">
        <v>15</v>
      </c>
      <c r="N2477" t="s">
        <v>15</v>
      </c>
      <c r="O2477" t="s">
        <v>15</v>
      </c>
      <c r="Q2477">
        <v>1743</v>
      </c>
      <c r="R2477" s="2" t="s">
        <v>5072</v>
      </c>
      <c r="S2477" s="2" t="s">
        <v>5073</v>
      </c>
      <c r="T2477" s="1"/>
    </row>
    <row r="2478" spans="1:20" x14ac:dyDescent="0.35">
      <c r="A2478">
        <v>2477</v>
      </c>
      <c r="B2478" t="s">
        <v>7172</v>
      </c>
      <c r="C2478" s="1">
        <v>45912</v>
      </c>
      <c r="D2478" s="1">
        <v>45912</v>
      </c>
      <c r="E2478" t="s">
        <v>15</v>
      </c>
      <c r="F2478" t="s">
        <v>7173</v>
      </c>
      <c r="G2478" t="s">
        <v>7174</v>
      </c>
      <c r="H2478" s="1">
        <v>2958465</v>
      </c>
      <c r="I2478" t="s">
        <v>15</v>
      </c>
      <c r="J2478" t="s">
        <v>15</v>
      </c>
      <c r="K2478" t="s">
        <v>15</v>
      </c>
      <c r="L2478" t="s">
        <v>15</v>
      </c>
      <c r="M2478" t="s">
        <v>15</v>
      </c>
      <c r="N2478" t="s">
        <v>15</v>
      </c>
      <c r="O2478" t="s">
        <v>15</v>
      </c>
      <c r="Q2478">
        <v>1794</v>
      </c>
      <c r="R2478" s="2" t="s">
        <v>5217</v>
      </c>
      <c r="S2478" s="2" t="s">
        <v>5218</v>
      </c>
      <c r="T2478" s="1"/>
    </row>
    <row r="2479" spans="1:20" x14ac:dyDescent="0.35">
      <c r="A2479">
        <v>2478</v>
      </c>
      <c r="B2479" t="s">
        <v>7175</v>
      </c>
      <c r="C2479" s="1">
        <v>45912</v>
      </c>
      <c r="D2479" s="1">
        <v>45912</v>
      </c>
      <c r="E2479" t="s">
        <v>15</v>
      </c>
      <c r="F2479" t="s">
        <v>7176</v>
      </c>
      <c r="G2479" t="s">
        <v>7177</v>
      </c>
      <c r="H2479" s="1">
        <v>28657</v>
      </c>
      <c r="I2479" t="s">
        <v>15</v>
      </c>
      <c r="J2479" t="s">
        <v>15</v>
      </c>
      <c r="K2479" t="s">
        <v>15</v>
      </c>
      <c r="L2479" t="s">
        <v>15</v>
      </c>
      <c r="M2479" t="s">
        <v>15</v>
      </c>
      <c r="N2479" t="s">
        <v>15</v>
      </c>
      <c r="O2479" t="s">
        <v>15</v>
      </c>
      <c r="Q2479">
        <v>1795</v>
      </c>
      <c r="R2479" s="2" t="s">
        <v>5220</v>
      </c>
      <c r="S2479" s="2" t="s">
        <v>7590</v>
      </c>
      <c r="T2479" s="1"/>
    </row>
    <row r="2480" spans="1:20" x14ac:dyDescent="0.35">
      <c r="A2480">
        <v>2479</v>
      </c>
      <c r="B2480" t="s">
        <v>7178</v>
      </c>
      <c r="C2480" s="1">
        <v>45912</v>
      </c>
      <c r="D2480" s="1">
        <v>45912</v>
      </c>
      <c r="E2480" t="s">
        <v>15</v>
      </c>
      <c r="F2480" t="s">
        <v>7179</v>
      </c>
      <c r="G2480" t="s">
        <v>7180</v>
      </c>
      <c r="H2480" s="1">
        <v>2958465</v>
      </c>
      <c r="I2480" t="s">
        <v>15</v>
      </c>
      <c r="J2480" t="s">
        <v>15</v>
      </c>
      <c r="K2480" t="s">
        <v>15</v>
      </c>
      <c r="L2480" t="s">
        <v>15</v>
      </c>
      <c r="M2480" t="s">
        <v>15</v>
      </c>
      <c r="N2480" t="s">
        <v>15</v>
      </c>
      <c r="O2480" t="s">
        <v>15</v>
      </c>
      <c r="Q2480">
        <v>929</v>
      </c>
      <c r="R2480" s="2" t="s">
        <v>2738</v>
      </c>
      <c r="S2480" s="2" t="s">
        <v>2739</v>
      </c>
      <c r="T2480" s="1"/>
    </row>
    <row r="2481" spans="1:20" x14ac:dyDescent="0.35">
      <c r="A2481">
        <v>2480</v>
      </c>
      <c r="B2481" t="s">
        <v>7181</v>
      </c>
      <c r="C2481" s="1">
        <v>45912</v>
      </c>
      <c r="D2481" s="1">
        <v>45912</v>
      </c>
      <c r="E2481" t="s">
        <v>15</v>
      </c>
      <c r="F2481" t="s">
        <v>7182</v>
      </c>
      <c r="G2481" t="s">
        <v>7183</v>
      </c>
      <c r="H2481" s="1">
        <v>24473</v>
      </c>
      <c r="I2481" t="s">
        <v>15</v>
      </c>
      <c r="J2481" t="s">
        <v>15</v>
      </c>
      <c r="K2481" t="s">
        <v>15</v>
      </c>
      <c r="L2481" t="s">
        <v>15</v>
      </c>
      <c r="M2481" t="s">
        <v>15</v>
      </c>
      <c r="N2481" t="s">
        <v>15</v>
      </c>
      <c r="O2481" t="s">
        <v>15</v>
      </c>
      <c r="Q2481">
        <v>879</v>
      </c>
      <c r="R2481" s="2" t="s">
        <v>2592</v>
      </c>
      <c r="S2481" s="2" t="s">
        <v>7591</v>
      </c>
      <c r="T2481" s="1"/>
    </row>
    <row r="2482" spans="1:20" x14ac:dyDescent="0.35">
      <c r="A2482">
        <v>2481</v>
      </c>
      <c r="B2482" t="s">
        <v>7184</v>
      </c>
      <c r="C2482" s="1">
        <v>45912</v>
      </c>
      <c r="D2482" s="1">
        <v>45912</v>
      </c>
      <c r="E2482" t="s">
        <v>15</v>
      </c>
      <c r="F2482" t="s">
        <v>7185</v>
      </c>
      <c r="G2482" t="s">
        <v>725</v>
      </c>
      <c r="H2482" s="1">
        <v>24850</v>
      </c>
      <c r="I2482" t="s">
        <v>15</v>
      </c>
      <c r="J2482" t="s">
        <v>15</v>
      </c>
      <c r="K2482" t="s">
        <v>15</v>
      </c>
      <c r="L2482" t="s">
        <v>15</v>
      </c>
      <c r="M2482" t="s">
        <v>15</v>
      </c>
      <c r="N2482" t="s">
        <v>15</v>
      </c>
      <c r="O2482" t="s">
        <v>15</v>
      </c>
      <c r="Q2482">
        <v>1835</v>
      </c>
      <c r="R2482" s="2" t="s">
        <v>5332</v>
      </c>
      <c r="S2482" s="2" t="s">
        <v>5333</v>
      </c>
      <c r="T2482" s="1"/>
    </row>
    <row r="2483" spans="1:20" x14ac:dyDescent="0.35">
      <c r="A2483">
        <v>2482</v>
      </c>
      <c r="B2483" t="s">
        <v>7186</v>
      </c>
      <c r="C2483" s="1">
        <v>45912</v>
      </c>
      <c r="D2483" s="1">
        <v>45912</v>
      </c>
      <c r="E2483" t="s">
        <v>15</v>
      </c>
      <c r="F2483" t="s">
        <v>7187</v>
      </c>
      <c r="G2483" t="s">
        <v>4371</v>
      </c>
      <c r="H2483" s="1">
        <v>2958465</v>
      </c>
      <c r="I2483" t="s">
        <v>15</v>
      </c>
      <c r="J2483" t="s">
        <v>15</v>
      </c>
      <c r="K2483" t="s">
        <v>15</v>
      </c>
      <c r="L2483" t="s">
        <v>15</v>
      </c>
      <c r="M2483" t="s">
        <v>15</v>
      </c>
      <c r="N2483" t="s">
        <v>15</v>
      </c>
      <c r="O2483" t="s">
        <v>15</v>
      </c>
      <c r="Q2483">
        <v>876</v>
      </c>
      <c r="R2483" s="2" t="s">
        <v>2584</v>
      </c>
      <c r="S2483" s="2" t="s">
        <v>2585</v>
      </c>
      <c r="T2483" s="1"/>
    </row>
    <row r="2484" spans="1:20" x14ac:dyDescent="0.35">
      <c r="A2484">
        <v>2483</v>
      </c>
      <c r="B2484" t="s">
        <v>7188</v>
      </c>
      <c r="C2484" s="1">
        <v>45912</v>
      </c>
      <c r="D2484" s="1">
        <v>45912</v>
      </c>
      <c r="E2484" t="s">
        <v>15</v>
      </c>
      <c r="F2484" t="s">
        <v>7189</v>
      </c>
      <c r="G2484" t="s">
        <v>4286</v>
      </c>
      <c r="H2484" s="1">
        <v>2958465</v>
      </c>
      <c r="I2484" t="s">
        <v>15</v>
      </c>
      <c r="J2484" t="s">
        <v>15</v>
      </c>
      <c r="K2484" t="s">
        <v>15</v>
      </c>
      <c r="L2484" t="s">
        <v>15</v>
      </c>
      <c r="M2484" t="s">
        <v>15</v>
      </c>
      <c r="N2484" t="s">
        <v>15</v>
      </c>
      <c r="O2484" t="s">
        <v>15</v>
      </c>
      <c r="Q2484">
        <v>1837</v>
      </c>
      <c r="R2484" s="2" t="s">
        <v>5338</v>
      </c>
      <c r="S2484" s="2" t="s">
        <v>5339</v>
      </c>
      <c r="T2484" s="1"/>
    </row>
    <row r="2485" spans="1:20" x14ac:dyDescent="0.35">
      <c r="A2485">
        <v>2484</v>
      </c>
      <c r="B2485" t="s">
        <v>7190</v>
      </c>
      <c r="C2485" s="1">
        <v>45912</v>
      </c>
      <c r="D2485" s="1">
        <v>45912</v>
      </c>
      <c r="E2485" t="s">
        <v>15</v>
      </c>
      <c r="F2485" t="s">
        <v>7191</v>
      </c>
      <c r="G2485" t="s">
        <v>7192</v>
      </c>
      <c r="H2485" s="1">
        <v>26404</v>
      </c>
      <c r="I2485" t="s">
        <v>15</v>
      </c>
      <c r="J2485" t="s">
        <v>15</v>
      </c>
      <c r="K2485" t="s">
        <v>15</v>
      </c>
      <c r="L2485" t="s">
        <v>15</v>
      </c>
      <c r="M2485" t="s">
        <v>15</v>
      </c>
      <c r="N2485" t="s">
        <v>15</v>
      </c>
      <c r="O2485" t="s">
        <v>15</v>
      </c>
      <c r="Q2485">
        <v>1838</v>
      </c>
      <c r="R2485" s="2" t="s">
        <v>5341</v>
      </c>
      <c r="S2485" s="2" t="s">
        <v>5342</v>
      </c>
      <c r="T2485" s="1"/>
    </row>
    <row r="2486" spans="1:20" x14ac:dyDescent="0.35">
      <c r="A2486">
        <v>2485</v>
      </c>
      <c r="B2486" t="s">
        <v>7193</v>
      </c>
      <c r="C2486" s="1">
        <v>45912</v>
      </c>
      <c r="D2486" s="1">
        <v>45912</v>
      </c>
      <c r="E2486" t="s">
        <v>15</v>
      </c>
      <c r="F2486" t="s">
        <v>7194</v>
      </c>
      <c r="G2486" t="s">
        <v>7195</v>
      </c>
      <c r="H2486" s="1">
        <v>45709</v>
      </c>
      <c r="I2486" t="s">
        <v>15</v>
      </c>
      <c r="J2486" t="s">
        <v>15</v>
      </c>
      <c r="K2486" t="s">
        <v>15</v>
      </c>
      <c r="L2486" t="s">
        <v>15</v>
      </c>
      <c r="M2486" t="s">
        <v>15</v>
      </c>
      <c r="N2486" t="s">
        <v>15</v>
      </c>
      <c r="O2486" t="s">
        <v>15</v>
      </c>
      <c r="Q2486">
        <v>874</v>
      </c>
      <c r="R2486" s="2" t="s">
        <v>2578</v>
      </c>
      <c r="S2486" s="2" t="s">
        <v>2579</v>
      </c>
      <c r="T2486" s="1"/>
    </row>
    <row r="2487" spans="1:20" x14ac:dyDescent="0.35">
      <c r="A2487">
        <v>2486</v>
      </c>
      <c r="B2487" t="s">
        <v>7196</v>
      </c>
      <c r="C2487" s="1">
        <v>45912</v>
      </c>
      <c r="D2487" s="1">
        <v>45912</v>
      </c>
      <c r="E2487" t="s">
        <v>15</v>
      </c>
      <c r="F2487" t="s">
        <v>7197</v>
      </c>
      <c r="G2487" t="s">
        <v>7198</v>
      </c>
      <c r="H2487" s="1">
        <v>9993</v>
      </c>
      <c r="I2487" t="s">
        <v>15</v>
      </c>
      <c r="J2487" t="s">
        <v>15</v>
      </c>
      <c r="K2487" t="s">
        <v>15</v>
      </c>
      <c r="L2487" t="s">
        <v>15</v>
      </c>
      <c r="M2487" t="s">
        <v>15</v>
      </c>
      <c r="N2487" t="s">
        <v>15</v>
      </c>
      <c r="O2487" t="s">
        <v>15</v>
      </c>
      <c r="Q2487">
        <v>872</v>
      </c>
      <c r="R2487" s="2" t="s">
        <v>2572</v>
      </c>
      <c r="S2487" s="2" t="s">
        <v>2573</v>
      </c>
      <c r="T2487" s="1"/>
    </row>
    <row r="2488" spans="1:20" x14ac:dyDescent="0.35">
      <c r="A2488">
        <v>2487</v>
      </c>
      <c r="B2488" t="s">
        <v>7199</v>
      </c>
      <c r="C2488" s="1">
        <v>45912</v>
      </c>
      <c r="D2488" s="1">
        <v>45912</v>
      </c>
      <c r="E2488" t="s">
        <v>15</v>
      </c>
      <c r="F2488" t="s">
        <v>7200</v>
      </c>
      <c r="G2488" t="s">
        <v>7201</v>
      </c>
      <c r="H2488" s="1">
        <v>2958465</v>
      </c>
      <c r="I2488" t="s">
        <v>15</v>
      </c>
      <c r="J2488" t="s">
        <v>15</v>
      </c>
      <c r="K2488" t="s">
        <v>15</v>
      </c>
      <c r="L2488" t="s">
        <v>15</v>
      </c>
      <c r="M2488" t="s">
        <v>15</v>
      </c>
      <c r="N2488" t="s">
        <v>15</v>
      </c>
      <c r="O2488" t="s">
        <v>15</v>
      </c>
      <c r="Q2488">
        <v>1841</v>
      </c>
      <c r="R2488" s="2" t="s">
        <v>5349</v>
      </c>
      <c r="S2488" s="2" t="s">
        <v>5350</v>
      </c>
      <c r="T2488" s="1"/>
    </row>
    <row r="2489" spans="1:20" x14ac:dyDescent="0.35">
      <c r="A2489">
        <v>2488</v>
      </c>
      <c r="B2489" t="s">
        <v>7202</v>
      </c>
      <c r="C2489" s="1">
        <v>45912</v>
      </c>
      <c r="D2489" s="1">
        <v>45912</v>
      </c>
      <c r="E2489" t="s">
        <v>15</v>
      </c>
      <c r="F2489" t="s">
        <v>7203</v>
      </c>
      <c r="G2489" t="s">
        <v>7204</v>
      </c>
      <c r="H2489" s="1">
        <v>2958465</v>
      </c>
      <c r="I2489" t="s">
        <v>15</v>
      </c>
      <c r="J2489" t="s">
        <v>15</v>
      </c>
      <c r="K2489" t="s">
        <v>15</v>
      </c>
      <c r="L2489" t="s">
        <v>15</v>
      </c>
      <c r="M2489" t="s">
        <v>15</v>
      </c>
      <c r="N2489" t="s">
        <v>15</v>
      </c>
      <c r="O2489" t="s">
        <v>15</v>
      </c>
      <c r="Q2489">
        <v>1842</v>
      </c>
      <c r="R2489" s="2" t="s">
        <v>5352</v>
      </c>
      <c r="S2489" s="2" t="s">
        <v>5353</v>
      </c>
      <c r="T2489" s="1"/>
    </row>
    <row r="2490" spans="1:20" x14ac:dyDescent="0.35">
      <c r="A2490">
        <v>2489</v>
      </c>
      <c r="B2490" t="s">
        <v>7205</v>
      </c>
      <c r="C2490" s="1">
        <v>45912</v>
      </c>
      <c r="D2490" s="1">
        <v>45912</v>
      </c>
      <c r="E2490" t="s">
        <v>15</v>
      </c>
      <c r="F2490" t="s">
        <v>7206</v>
      </c>
      <c r="G2490" t="s">
        <v>7207</v>
      </c>
      <c r="H2490" s="1">
        <v>32378</v>
      </c>
      <c r="I2490" t="s">
        <v>15</v>
      </c>
      <c r="J2490" t="s">
        <v>15</v>
      </c>
      <c r="K2490" t="s">
        <v>15</v>
      </c>
      <c r="L2490" t="s">
        <v>15</v>
      </c>
      <c r="M2490" t="s">
        <v>15</v>
      </c>
      <c r="N2490" t="s">
        <v>15</v>
      </c>
      <c r="O2490" t="s">
        <v>15</v>
      </c>
      <c r="Q2490">
        <v>871</v>
      </c>
      <c r="R2490" s="2" t="s">
        <v>2569</v>
      </c>
      <c r="S2490" s="2" t="s">
        <v>2570</v>
      </c>
      <c r="T2490" s="1"/>
    </row>
    <row r="2491" spans="1:20" x14ac:dyDescent="0.35">
      <c r="A2491">
        <v>2490</v>
      </c>
      <c r="B2491" t="s">
        <v>7208</v>
      </c>
      <c r="C2491" s="1">
        <v>45912</v>
      </c>
      <c r="D2491" s="1">
        <v>45912</v>
      </c>
      <c r="E2491" t="s">
        <v>15</v>
      </c>
      <c r="F2491" t="s">
        <v>7209</v>
      </c>
      <c r="G2491" t="s">
        <v>7210</v>
      </c>
      <c r="H2491" s="1">
        <v>2958465</v>
      </c>
      <c r="I2491" t="s">
        <v>15</v>
      </c>
      <c r="J2491" t="s">
        <v>15</v>
      </c>
      <c r="K2491" t="s">
        <v>15</v>
      </c>
      <c r="L2491" t="s">
        <v>15</v>
      </c>
      <c r="M2491" t="s">
        <v>15</v>
      </c>
      <c r="N2491" t="s">
        <v>15</v>
      </c>
      <c r="O2491" t="s">
        <v>15</v>
      </c>
      <c r="Q2491">
        <v>1844</v>
      </c>
      <c r="R2491" s="2" t="s">
        <v>5358</v>
      </c>
      <c r="S2491" s="2" t="s">
        <v>5359</v>
      </c>
      <c r="T2491" s="1"/>
    </row>
    <row r="2492" spans="1:20" x14ac:dyDescent="0.35">
      <c r="A2492">
        <v>2491</v>
      </c>
      <c r="B2492" t="s">
        <v>7211</v>
      </c>
      <c r="C2492" s="1">
        <v>45912</v>
      </c>
      <c r="D2492" s="1">
        <v>45912</v>
      </c>
      <c r="E2492" t="s">
        <v>15</v>
      </c>
      <c r="F2492" t="s">
        <v>7212</v>
      </c>
      <c r="G2492" t="s">
        <v>7213</v>
      </c>
      <c r="H2492" s="1">
        <v>33710</v>
      </c>
      <c r="I2492" t="s">
        <v>15</v>
      </c>
      <c r="J2492" t="s">
        <v>15</v>
      </c>
      <c r="K2492" t="s">
        <v>15</v>
      </c>
      <c r="L2492" t="s">
        <v>15</v>
      </c>
      <c r="M2492" t="s">
        <v>15</v>
      </c>
      <c r="N2492" t="s">
        <v>15</v>
      </c>
      <c r="O2492" t="s">
        <v>15</v>
      </c>
      <c r="Q2492">
        <v>869</v>
      </c>
      <c r="R2492" s="2" t="s">
        <v>2563</v>
      </c>
      <c r="S2492" s="2" t="s">
        <v>2564</v>
      </c>
      <c r="T2492" s="1"/>
    </row>
    <row r="2493" spans="1:20" x14ac:dyDescent="0.35">
      <c r="A2493">
        <v>2492</v>
      </c>
      <c r="B2493" t="s">
        <v>7214</v>
      </c>
      <c r="C2493" s="1">
        <v>45912</v>
      </c>
      <c r="D2493" s="1">
        <v>45912</v>
      </c>
      <c r="E2493" t="s">
        <v>15</v>
      </c>
      <c r="F2493" t="s">
        <v>7215</v>
      </c>
      <c r="G2493" t="s">
        <v>7216</v>
      </c>
      <c r="H2493" s="1">
        <v>27132</v>
      </c>
      <c r="I2493" t="s">
        <v>15</v>
      </c>
      <c r="J2493" t="s">
        <v>15</v>
      </c>
      <c r="K2493" t="s">
        <v>15</v>
      </c>
      <c r="L2493" t="s">
        <v>15</v>
      </c>
      <c r="M2493" t="s">
        <v>15</v>
      </c>
      <c r="N2493" t="s">
        <v>15</v>
      </c>
      <c r="O2493" t="s">
        <v>15</v>
      </c>
      <c r="Q2493">
        <v>1846</v>
      </c>
      <c r="R2493" s="2" t="s">
        <v>5364</v>
      </c>
      <c r="S2493" s="2" t="s">
        <v>5365</v>
      </c>
      <c r="T2493" s="1"/>
    </row>
    <row r="2494" spans="1:20" x14ac:dyDescent="0.35">
      <c r="A2494">
        <v>2493</v>
      </c>
      <c r="B2494" t="s">
        <v>7217</v>
      </c>
      <c r="C2494" s="1">
        <v>45912</v>
      </c>
      <c r="D2494" s="1">
        <v>45912</v>
      </c>
      <c r="E2494" t="s">
        <v>15</v>
      </c>
      <c r="F2494" t="s">
        <v>7218</v>
      </c>
      <c r="G2494" t="s">
        <v>7219</v>
      </c>
      <c r="H2494" s="1">
        <v>30207</v>
      </c>
      <c r="I2494" t="s">
        <v>15</v>
      </c>
      <c r="J2494" t="s">
        <v>15</v>
      </c>
      <c r="K2494" t="s">
        <v>15</v>
      </c>
      <c r="L2494" t="s">
        <v>15</v>
      </c>
      <c r="M2494" t="s">
        <v>15</v>
      </c>
      <c r="N2494" t="s">
        <v>15</v>
      </c>
      <c r="O2494" t="s">
        <v>15</v>
      </c>
      <c r="Q2494">
        <v>868</v>
      </c>
      <c r="R2494" s="2" t="s">
        <v>2560</v>
      </c>
      <c r="S2494" s="2" t="s">
        <v>2561</v>
      </c>
      <c r="T2494" s="1"/>
    </row>
    <row r="2495" spans="1:20" x14ac:dyDescent="0.35">
      <c r="A2495">
        <v>2494</v>
      </c>
      <c r="B2495" t="s">
        <v>7220</v>
      </c>
      <c r="C2495" s="1">
        <v>45912</v>
      </c>
      <c r="D2495" s="1">
        <v>45912</v>
      </c>
      <c r="E2495" t="s">
        <v>15</v>
      </c>
      <c r="F2495" t="s">
        <v>7221</v>
      </c>
      <c r="G2495" t="s">
        <v>7222</v>
      </c>
      <c r="H2495" s="1">
        <v>35445</v>
      </c>
      <c r="I2495" t="s">
        <v>15</v>
      </c>
      <c r="J2495" t="s">
        <v>15</v>
      </c>
      <c r="K2495" t="s">
        <v>15</v>
      </c>
      <c r="L2495" t="s">
        <v>15</v>
      </c>
      <c r="M2495" t="s">
        <v>15</v>
      </c>
      <c r="N2495" t="s">
        <v>15</v>
      </c>
      <c r="O2495" t="s">
        <v>15</v>
      </c>
      <c r="Q2495">
        <v>1833</v>
      </c>
      <c r="R2495" s="2" t="s">
        <v>5326</v>
      </c>
      <c r="S2495" s="2" t="s">
        <v>5327</v>
      </c>
      <c r="T2495" s="1"/>
    </row>
    <row r="2496" spans="1:20" x14ac:dyDescent="0.35">
      <c r="A2496">
        <v>2495</v>
      </c>
      <c r="B2496" t="s">
        <v>7223</v>
      </c>
      <c r="C2496" s="1">
        <v>45912</v>
      </c>
      <c r="D2496" s="1">
        <v>45912</v>
      </c>
      <c r="E2496" t="s">
        <v>15</v>
      </c>
      <c r="F2496" t="s">
        <v>7224</v>
      </c>
      <c r="G2496" t="s">
        <v>7225</v>
      </c>
      <c r="H2496" s="1">
        <v>30073</v>
      </c>
      <c r="I2496" t="s">
        <v>15</v>
      </c>
      <c r="J2496" t="s">
        <v>15</v>
      </c>
      <c r="K2496" t="s">
        <v>15</v>
      </c>
      <c r="L2496" t="s">
        <v>15</v>
      </c>
      <c r="M2496" t="s">
        <v>15</v>
      </c>
      <c r="N2496" t="s">
        <v>15</v>
      </c>
      <c r="O2496" t="s">
        <v>15</v>
      </c>
      <c r="Q2496">
        <v>1848</v>
      </c>
      <c r="R2496" s="2" t="s">
        <v>5370</v>
      </c>
      <c r="S2496" s="2" t="s">
        <v>5371</v>
      </c>
      <c r="T2496" s="1"/>
    </row>
    <row r="2497" spans="1:20" x14ac:dyDescent="0.35">
      <c r="A2497">
        <v>2496</v>
      </c>
      <c r="B2497" t="s">
        <v>7226</v>
      </c>
      <c r="C2497" s="1">
        <v>45912</v>
      </c>
      <c r="D2497" s="1">
        <v>45912</v>
      </c>
      <c r="E2497" t="s">
        <v>15</v>
      </c>
      <c r="F2497" t="s">
        <v>7227</v>
      </c>
      <c r="G2497" t="s">
        <v>7228</v>
      </c>
      <c r="H2497" s="1">
        <v>2958465</v>
      </c>
      <c r="I2497" t="s">
        <v>15</v>
      </c>
      <c r="J2497" t="s">
        <v>15</v>
      </c>
      <c r="K2497" t="s">
        <v>15</v>
      </c>
      <c r="L2497" t="s">
        <v>15</v>
      </c>
      <c r="M2497" t="s">
        <v>15</v>
      </c>
      <c r="N2497" t="s">
        <v>15</v>
      </c>
      <c r="O2497" t="s">
        <v>15</v>
      </c>
      <c r="Q2497">
        <v>1850</v>
      </c>
      <c r="R2497" s="2" t="s">
        <v>5375</v>
      </c>
      <c r="S2497" s="2" t="s">
        <v>5376</v>
      </c>
      <c r="T2497" s="1"/>
    </row>
    <row r="2498" spans="1:20" x14ac:dyDescent="0.35">
      <c r="A2498">
        <v>2497</v>
      </c>
      <c r="B2498" t="s">
        <v>7229</v>
      </c>
      <c r="C2498" s="1">
        <v>45912</v>
      </c>
      <c r="D2498" s="1">
        <v>45912</v>
      </c>
      <c r="E2498" t="s">
        <v>15</v>
      </c>
      <c r="F2498" t="s">
        <v>7230</v>
      </c>
      <c r="G2498" t="s">
        <v>7231</v>
      </c>
      <c r="H2498" s="1">
        <v>2958465</v>
      </c>
      <c r="I2498" t="s">
        <v>15</v>
      </c>
      <c r="J2498" t="s">
        <v>15</v>
      </c>
      <c r="K2498" t="s">
        <v>15</v>
      </c>
      <c r="L2498" t="s">
        <v>15</v>
      </c>
      <c r="M2498" t="s">
        <v>15</v>
      </c>
      <c r="N2498" t="s">
        <v>15</v>
      </c>
      <c r="O2498" t="s">
        <v>15</v>
      </c>
      <c r="Q2498">
        <v>1851</v>
      </c>
      <c r="R2498" s="2" t="s">
        <v>5378</v>
      </c>
      <c r="S2498" s="2" t="s">
        <v>5379</v>
      </c>
      <c r="T2498" s="1"/>
    </row>
    <row r="2499" spans="1:20" x14ac:dyDescent="0.35">
      <c r="A2499">
        <v>2498</v>
      </c>
      <c r="B2499" t="s">
        <v>7232</v>
      </c>
      <c r="C2499" s="1">
        <v>45912</v>
      </c>
      <c r="D2499" s="1">
        <v>45912</v>
      </c>
      <c r="E2499" t="s">
        <v>15</v>
      </c>
      <c r="F2499" t="s">
        <v>7233</v>
      </c>
      <c r="G2499" t="s">
        <v>4342</v>
      </c>
      <c r="H2499" s="1">
        <v>28126</v>
      </c>
      <c r="I2499" t="s">
        <v>15</v>
      </c>
      <c r="J2499" t="s">
        <v>15</v>
      </c>
      <c r="K2499" t="s">
        <v>15</v>
      </c>
      <c r="L2499" t="s">
        <v>15</v>
      </c>
      <c r="M2499" t="s">
        <v>15</v>
      </c>
      <c r="N2499" t="s">
        <v>15</v>
      </c>
      <c r="O2499" t="s">
        <v>15</v>
      </c>
      <c r="Q2499">
        <v>1852</v>
      </c>
      <c r="R2499" s="2" t="s">
        <v>5381</v>
      </c>
      <c r="S2499" s="2" t="s">
        <v>5382</v>
      </c>
      <c r="T2499" s="1"/>
    </row>
    <row r="2500" spans="1:20" x14ac:dyDescent="0.35">
      <c r="A2500">
        <v>2499</v>
      </c>
      <c r="B2500" t="s">
        <v>7234</v>
      </c>
      <c r="C2500" s="1">
        <v>45912</v>
      </c>
      <c r="D2500" s="1">
        <v>45912</v>
      </c>
      <c r="E2500" t="s">
        <v>15</v>
      </c>
      <c r="F2500" t="s">
        <v>7235</v>
      </c>
      <c r="G2500" t="s">
        <v>7236</v>
      </c>
      <c r="H2500" s="1">
        <v>31885</v>
      </c>
      <c r="I2500" t="s">
        <v>15</v>
      </c>
      <c r="J2500" t="s">
        <v>15</v>
      </c>
      <c r="K2500" t="s">
        <v>15</v>
      </c>
      <c r="L2500" t="s">
        <v>15</v>
      </c>
      <c r="M2500" t="s">
        <v>15</v>
      </c>
      <c r="N2500" t="s">
        <v>15</v>
      </c>
      <c r="O2500" t="s">
        <v>15</v>
      </c>
      <c r="Q2500">
        <v>1853</v>
      </c>
      <c r="R2500" s="2" t="s">
        <v>5384</v>
      </c>
      <c r="S2500" s="2" t="s">
        <v>5385</v>
      </c>
      <c r="T2500" s="1"/>
    </row>
    <row r="2501" spans="1:20" x14ac:dyDescent="0.35">
      <c r="A2501">
        <v>2500</v>
      </c>
      <c r="B2501" t="s">
        <v>7237</v>
      </c>
      <c r="C2501" s="1">
        <v>45912</v>
      </c>
      <c r="D2501" s="1">
        <v>45912</v>
      </c>
      <c r="E2501" t="s">
        <v>15</v>
      </c>
      <c r="F2501" t="s">
        <v>7238</v>
      </c>
      <c r="G2501" t="s">
        <v>7239</v>
      </c>
      <c r="H2501" s="1">
        <v>26655</v>
      </c>
      <c r="I2501" t="s">
        <v>15</v>
      </c>
      <c r="J2501" t="s">
        <v>15</v>
      </c>
      <c r="K2501" t="s">
        <v>15</v>
      </c>
      <c r="L2501" t="s">
        <v>15</v>
      </c>
      <c r="M2501" t="s">
        <v>15</v>
      </c>
      <c r="N2501" t="s">
        <v>15</v>
      </c>
      <c r="O2501" t="s">
        <v>15</v>
      </c>
      <c r="Q2501">
        <v>867</v>
      </c>
      <c r="R2501" s="2" t="s">
        <v>2557</v>
      </c>
      <c r="S2501" s="2" t="s">
        <v>2558</v>
      </c>
      <c r="T2501" s="1"/>
    </row>
    <row r="2502" spans="1:20" x14ac:dyDescent="0.35">
      <c r="A2502">
        <v>2501</v>
      </c>
      <c r="B2502" t="s">
        <v>7240</v>
      </c>
      <c r="C2502" s="1">
        <v>45912</v>
      </c>
      <c r="D2502" s="1">
        <v>45912</v>
      </c>
      <c r="E2502" t="s">
        <v>15</v>
      </c>
      <c r="F2502" t="s">
        <v>7241</v>
      </c>
      <c r="G2502" t="s">
        <v>7242</v>
      </c>
      <c r="H2502" s="1">
        <v>28518</v>
      </c>
      <c r="I2502" t="s">
        <v>15</v>
      </c>
      <c r="J2502" t="s">
        <v>15</v>
      </c>
      <c r="K2502" t="s">
        <v>15</v>
      </c>
      <c r="L2502" t="s">
        <v>15</v>
      </c>
      <c r="M2502" t="s">
        <v>15</v>
      </c>
      <c r="N2502" t="s">
        <v>15</v>
      </c>
      <c r="O2502" t="s">
        <v>15</v>
      </c>
      <c r="Q2502">
        <v>865</v>
      </c>
      <c r="R2502" s="2" t="s">
        <v>2551</v>
      </c>
      <c r="S2502" s="2" t="s">
        <v>2552</v>
      </c>
      <c r="T2502" s="1"/>
    </row>
    <row r="2503" spans="1:20" x14ac:dyDescent="0.35">
      <c r="A2503">
        <v>2502</v>
      </c>
      <c r="B2503" t="s">
        <v>7243</v>
      </c>
      <c r="C2503" s="1">
        <v>45912</v>
      </c>
      <c r="D2503" s="1">
        <v>45912</v>
      </c>
      <c r="E2503" t="s">
        <v>15</v>
      </c>
      <c r="F2503" t="s">
        <v>7244</v>
      </c>
      <c r="G2503" t="s">
        <v>4081</v>
      </c>
      <c r="H2503" s="1">
        <v>2958465</v>
      </c>
      <c r="I2503" t="s">
        <v>15</v>
      </c>
      <c r="J2503" t="s">
        <v>15</v>
      </c>
      <c r="K2503" t="s">
        <v>15</v>
      </c>
      <c r="L2503" t="s">
        <v>15</v>
      </c>
      <c r="M2503" t="s">
        <v>15</v>
      </c>
      <c r="N2503" t="s">
        <v>15</v>
      </c>
      <c r="O2503" t="s">
        <v>15</v>
      </c>
      <c r="Q2503">
        <v>1856</v>
      </c>
      <c r="R2503" s="2" t="s">
        <v>5393</v>
      </c>
      <c r="S2503" s="2" t="s">
        <v>5394</v>
      </c>
      <c r="T2503" s="1"/>
    </row>
    <row r="2504" spans="1:20" x14ac:dyDescent="0.35">
      <c r="A2504">
        <v>2503</v>
      </c>
      <c r="B2504" t="s">
        <v>7245</v>
      </c>
      <c r="C2504" s="1">
        <v>45912</v>
      </c>
      <c r="D2504" s="1">
        <v>45912</v>
      </c>
      <c r="E2504" t="s">
        <v>15</v>
      </c>
      <c r="F2504" t="s">
        <v>7246</v>
      </c>
      <c r="G2504" t="s">
        <v>7247</v>
      </c>
      <c r="H2504" s="1">
        <v>2958465</v>
      </c>
      <c r="I2504" t="s">
        <v>15</v>
      </c>
      <c r="J2504" t="s">
        <v>15</v>
      </c>
      <c r="K2504" t="s">
        <v>15</v>
      </c>
      <c r="L2504" t="s">
        <v>15</v>
      </c>
      <c r="M2504" t="s">
        <v>15</v>
      </c>
      <c r="N2504" t="s">
        <v>15</v>
      </c>
      <c r="O2504" t="s">
        <v>15</v>
      </c>
      <c r="Q2504">
        <v>1857</v>
      </c>
      <c r="R2504" s="2" t="s">
        <v>5396</v>
      </c>
      <c r="S2504" s="2" t="s">
        <v>5397</v>
      </c>
      <c r="T2504" s="1"/>
    </row>
    <row r="2505" spans="1:20" x14ac:dyDescent="0.35">
      <c r="A2505">
        <v>2504</v>
      </c>
      <c r="B2505" t="s">
        <v>7248</v>
      </c>
      <c r="C2505" s="1">
        <v>45912</v>
      </c>
      <c r="D2505" s="1">
        <v>45912</v>
      </c>
      <c r="E2505" t="s">
        <v>15</v>
      </c>
      <c r="F2505" t="s">
        <v>7249</v>
      </c>
      <c r="G2505" t="s">
        <v>7250</v>
      </c>
      <c r="H2505" s="1">
        <v>2958465</v>
      </c>
      <c r="I2505" t="s">
        <v>15</v>
      </c>
      <c r="J2505" t="s">
        <v>15</v>
      </c>
      <c r="K2505" t="s">
        <v>15</v>
      </c>
      <c r="L2505" t="s">
        <v>15</v>
      </c>
      <c r="M2505" t="s">
        <v>15</v>
      </c>
      <c r="N2505" t="s">
        <v>15</v>
      </c>
      <c r="O2505" t="s">
        <v>15</v>
      </c>
      <c r="Q2505">
        <v>860</v>
      </c>
      <c r="R2505" s="2" t="s">
        <v>2536</v>
      </c>
      <c r="S2505" s="2" t="s">
        <v>2537</v>
      </c>
      <c r="T2505" s="1"/>
    </row>
    <row r="2506" spans="1:20" x14ac:dyDescent="0.35">
      <c r="A2506">
        <v>2505</v>
      </c>
      <c r="B2506" t="s">
        <v>7251</v>
      </c>
      <c r="C2506" s="1">
        <v>45912</v>
      </c>
      <c r="D2506" s="1">
        <v>45912</v>
      </c>
      <c r="E2506" t="s">
        <v>15</v>
      </c>
      <c r="F2506" t="s">
        <v>7252</v>
      </c>
      <c r="G2506" t="s">
        <v>7253</v>
      </c>
      <c r="H2506" s="1">
        <v>30483</v>
      </c>
      <c r="I2506" t="s">
        <v>15</v>
      </c>
      <c r="J2506" t="s">
        <v>15</v>
      </c>
      <c r="K2506" t="s">
        <v>15</v>
      </c>
      <c r="L2506" t="s">
        <v>15</v>
      </c>
      <c r="M2506" t="s">
        <v>15</v>
      </c>
      <c r="N2506" t="s">
        <v>15</v>
      </c>
      <c r="O2506" t="s">
        <v>15</v>
      </c>
      <c r="Q2506">
        <v>859</v>
      </c>
      <c r="R2506" s="2" t="s">
        <v>2533</v>
      </c>
      <c r="S2506" s="2" t="s">
        <v>2534</v>
      </c>
      <c r="T2506" s="1"/>
    </row>
    <row r="2507" spans="1:20" x14ac:dyDescent="0.35">
      <c r="A2507">
        <v>2506</v>
      </c>
      <c r="B2507" t="s">
        <v>7254</v>
      </c>
      <c r="C2507" s="1">
        <v>45912</v>
      </c>
      <c r="D2507" s="1">
        <v>45912</v>
      </c>
      <c r="E2507" t="s">
        <v>15</v>
      </c>
      <c r="F2507" t="s">
        <v>7255</v>
      </c>
      <c r="G2507" t="s">
        <v>7256</v>
      </c>
      <c r="H2507" s="1">
        <v>2958465</v>
      </c>
      <c r="I2507" t="s">
        <v>15</v>
      </c>
      <c r="J2507" t="s">
        <v>15</v>
      </c>
      <c r="K2507" t="s">
        <v>15</v>
      </c>
      <c r="L2507" t="s">
        <v>15</v>
      </c>
      <c r="M2507" t="s">
        <v>15</v>
      </c>
      <c r="N2507" t="s">
        <v>15</v>
      </c>
      <c r="O2507" t="s">
        <v>15</v>
      </c>
      <c r="Q2507">
        <v>856</v>
      </c>
      <c r="R2507" s="2" t="s">
        <v>2524</v>
      </c>
      <c r="S2507" s="2" t="s">
        <v>2525</v>
      </c>
      <c r="T2507" s="1"/>
    </row>
    <row r="2508" spans="1:20" x14ac:dyDescent="0.35">
      <c r="A2508">
        <v>2507</v>
      </c>
      <c r="B2508" t="s">
        <v>7257</v>
      </c>
      <c r="C2508" s="1">
        <v>45912</v>
      </c>
      <c r="D2508" s="1">
        <v>45912</v>
      </c>
      <c r="E2508" t="s">
        <v>15</v>
      </c>
      <c r="F2508" t="s">
        <v>7258</v>
      </c>
      <c r="G2508" t="s">
        <v>7259</v>
      </c>
      <c r="H2508" s="1">
        <v>2958465</v>
      </c>
      <c r="I2508" t="s">
        <v>15</v>
      </c>
      <c r="J2508" t="s">
        <v>15</v>
      </c>
      <c r="K2508" t="s">
        <v>15</v>
      </c>
      <c r="L2508" t="s">
        <v>15</v>
      </c>
      <c r="M2508" t="s">
        <v>15</v>
      </c>
      <c r="N2508" t="s">
        <v>15</v>
      </c>
      <c r="O2508" t="s">
        <v>15</v>
      </c>
      <c r="Q2508">
        <v>1861</v>
      </c>
      <c r="R2508" s="2" t="s">
        <v>5407</v>
      </c>
      <c r="S2508" s="2" t="s">
        <v>5408</v>
      </c>
      <c r="T2508" s="1"/>
    </row>
    <row r="2509" spans="1:20" x14ac:dyDescent="0.35">
      <c r="A2509">
        <v>2508</v>
      </c>
      <c r="B2509" t="s">
        <v>7260</v>
      </c>
      <c r="C2509" s="1">
        <v>45912</v>
      </c>
      <c r="D2509" s="1">
        <v>45912</v>
      </c>
      <c r="E2509" t="s">
        <v>15</v>
      </c>
      <c r="F2509" t="s">
        <v>7261</v>
      </c>
      <c r="G2509" t="s">
        <v>7262</v>
      </c>
      <c r="H2509" s="1">
        <v>2958465</v>
      </c>
      <c r="I2509" t="s">
        <v>15</v>
      </c>
      <c r="J2509" t="s">
        <v>15</v>
      </c>
      <c r="K2509" t="s">
        <v>15</v>
      </c>
      <c r="L2509" t="s">
        <v>15</v>
      </c>
      <c r="M2509" t="s">
        <v>15</v>
      </c>
      <c r="N2509" t="s">
        <v>15</v>
      </c>
      <c r="O2509" t="s">
        <v>15</v>
      </c>
      <c r="Q2509">
        <v>855</v>
      </c>
      <c r="R2509" s="2" t="s">
        <v>2521</v>
      </c>
      <c r="S2509" s="2" t="s">
        <v>2522</v>
      </c>
      <c r="T2509" s="1"/>
    </row>
    <row r="2510" spans="1:20" x14ac:dyDescent="0.35">
      <c r="A2510">
        <v>2509</v>
      </c>
      <c r="B2510" t="s">
        <v>7263</v>
      </c>
      <c r="C2510" s="1">
        <v>45912</v>
      </c>
      <c r="D2510" s="1">
        <v>45912</v>
      </c>
      <c r="E2510" t="s">
        <v>15</v>
      </c>
      <c r="F2510" t="s">
        <v>7264</v>
      </c>
      <c r="G2510" t="s">
        <v>7265</v>
      </c>
      <c r="H2510" s="1">
        <v>45777</v>
      </c>
      <c r="I2510" t="s">
        <v>15</v>
      </c>
      <c r="J2510" t="s">
        <v>15</v>
      </c>
      <c r="K2510" t="s">
        <v>15</v>
      </c>
      <c r="L2510" t="s">
        <v>15</v>
      </c>
      <c r="M2510" t="s">
        <v>15</v>
      </c>
      <c r="N2510" t="s">
        <v>15</v>
      </c>
      <c r="O2510" t="s">
        <v>15</v>
      </c>
      <c r="Q2510">
        <v>853</v>
      </c>
      <c r="R2510" s="2" t="s">
        <v>2515</v>
      </c>
      <c r="S2510" s="2" t="s">
        <v>2516</v>
      </c>
      <c r="T2510" s="1"/>
    </row>
    <row r="2511" spans="1:20" x14ac:dyDescent="0.35">
      <c r="A2511">
        <v>2510</v>
      </c>
      <c r="B2511" t="s">
        <v>7266</v>
      </c>
      <c r="C2511" s="1">
        <v>45912</v>
      </c>
      <c r="D2511" s="1">
        <v>45912</v>
      </c>
      <c r="E2511" t="s">
        <v>15</v>
      </c>
      <c r="F2511" t="s">
        <v>7267</v>
      </c>
      <c r="G2511" t="s">
        <v>7268</v>
      </c>
      <c r="H2511" s="1">
        <v>21764</v>
      </c>
      <c r="I2511" t="s">
        <v>15</v>
      </c>
      <c r="J2511" t="s">
        <v>15</v>
      </c>
      <c r="K2511" t="s">
        <v>15</v>
      </c>
      <c r="L2511" t="s">
        <v>15</v>
      </c>
      <c r="M2511" t="s">
        <v>15</v>
      </c>
      <c r="N2511" t="s">
        <v>15</v>
      </c>
      <c r="O2511" t="s">
        <v>15</v>
      </c>
      <c r="Q2511">
        <v>1849</v>
      </c>
      <c r="R2511" s="2" t="s">
        <v>5373</v>
      </c>
      <c r="S2511" s="2" t="s">
        <v>5374</v>
      </c>
      <c r="T2511" s="1"/>
    </row>
    <row r="2512" spans="1:20" x14ac:dyDescent="0.35">
      <c r="A2512">
        <v>2511</v>
      </c>
      <c r="B2512" t="s">
        <v>7269</v>
      </c>
      <c r="C2512" s="1">
        <v>45912</v>
      </c>
      <c r="D2512" s="1">
        <v>45912</v>
      </c>
      <c r="E2512" t="s">
        <v>15</v>
      </c>
      <c r="F2512" t="s">
        <v>7270</v>
      </c>
      <c r="G2512" t="s">
        <v>7271</v>
      </c>
      <c r="H2512" s="1">
        <v>27886</v>
      </c>
      <c r="I2512" t="s">
        <v>15</v>
      </c>
      <c r="J2512" t="s">
        <v>15</v>
      </c>
      <c r="K2512" t="s">
        <v>15</v>
      </c>
      <c r="L2512" t="s">
        <v>15</v>
      </c>
      <c r="M2512" t="s">
        <v>15</v>
      </c>
      <c r="N2512" t="s">
        <v>15</v>
      </c>
      <c r="O2512" t="s">
        <v>15</v>
      </c>
      <c r="Q2512">
        <v>850</v>
      </c>
      <c r="R2512" s="2" t="s">
        <v>2506</v>
      </c>
      <c r="S2512" s="2" t="s">
        <v>2507</v>
      </c>
      <c r="T2512" s="1"/>
    </row>
    <row r="2513" spans="1:20" x14ac:dyDescent="0.35">
      <c r="A2513">
        <v>2512</v>
      </c>
      <c r="B2513" t="s">
        <v>7272</v>
      </c>
      <c r="C2513" s="1">
        <v>45912</v>
      </c>
      <c r="D2513" s="1">
        <v>45912</v>
      </c>
      <c r="E2513" t="s">
        <v>15</v>
      </c>
      <c r="F2513" t="s">
        <v>7273</v>
      </c>
      <c r="G2513" t="s">
        <v>407</v>
      </c>
      <c r="H2513" s="1">
        <v>31260</v>
      </c>
      <c r="I2513" t="s">
        <v>15</v>
      </c>
      <c r="J2513" t="s">
        <v>15</v>
      </c>
      <c r="K2513" t="s">
        <v>15</v>
      </c>
      <c r="L2513" t="s">
        <v>15</v>
      </c>
      <c r="M2513" t="s">
        <v>15</v>
      </c>
      <c r="N2513" t="s">
        <v>15</v>
      </c>
      <c r="O2513" t="s">
        <v>15</v>
      </c>
      <c r="Q2513">
        <v>1832</v>
      </c>
      <c r="R2513" s="2" t="s">
        <v>5324</v>
      </c>
      <c r="S2513" s="2" t="s">
        <v>5325</v>
      </c>
      <c r="T2513" s="1"/>
    </row>
    <row r="2514" spans="1:20" x14ac:dyDescent="0.35">
      <c r="A2514">
        <v>2513</v>
      </c>
      <c r="B2514" t="s">
        <v>7274</v>
      </c>
      <c r="C2514" s="1">
        <v>45912</v>
      </c>
      <c r="D2514" s="1">
        <v>45912</v>
      </c>
      <c r="E2514" t="s">
        <v>15</v>
      </c>
      <c r="F2514" t="s">
        <v>7275</v>
      </c>
      <c r="G2514" t="s">
        <v>7276</v>
      </c>
      <c r="H2514" s="1">
        <v>2958465</v>
      </c>
      <c r="I2514" t="s">
        <v>15</v>
      </c>
      <c r="J2514" t="s">
        <v>15</v>
      </c>
      <c r="K2514" t="s">
        <v>15</v>
      </c>
      <c r="L2514" t="s">
        <v>15</v>
      </c>
      <c r="M2514" t="s">
        <v>15</v>
      </c>
      <c r="N2514" t="s">
        <v>15</v>
      </c>
      <c r="O2514" t="s">
        <v>15</v>
      </c>
      <c r="Q2514">
        <v>882</v>
      </c>
      <c r="R2514" s="2" t="s">
        <v>2601</v>
      </c>
      <c r="S2514" s="2" t="s">
        <v>2602</v>
      </c>
      <c r="T2514" s="1"/>
    </row>
    <row r="2515" spans="1:20" x14ac:dyDescent="0.35">
      <c r="A2515">
        <v>2514</v>
      </c>
      <c r="B2515" t="s">
        <v>7277</v>
      </c>
      <c r="C2515" s="1">
        <v>45912</v>
      </c>
      <c r="D2515" s="1">
        <v>45912</v>
      </c>
      <c r="E2515" t="s">
        <v>15</v>
      </c>
      <c r="F2515" t="s">
        <v>7278</v>
      </c>
      <c r="G2515" t="s">
        <v>7279</v>
      </c>
      <c r="H2515" s="1">
        <v>28045</v>
      </c>
      <c r="I2515" t="s">
        <v>15</v>
      </c>
      <c r="J2515" t="s">
        <v>15</v>
      </c>
      <c r="K2515" t="s">
        <v>15</v>
      </c>
      <c r="L2515" t="s">
        <v>15</v>
      </c>
      <c r="M2515" t="s">
        <v>15</v>
      </c>
      <c r="N2515" t="s">
        <v>15</v>
      </c>
      <c r="O2515" t="s">
        <v>15</v>
      </c>
      <c r="Q2515">
        <v>928</v>
      </c>
      <c r="R2515" s="2" t="s">
        <v>2736</v>
      </c>
      <c r="S2515" s="2" t="s">
        <v>2737</v>
      </c>
      <c r="T2515" s="1"/>
    </row>
    <row r="2516" spans="1:20" x14ac:dyDescent="0.35">
      <c r="A2516">
        <v>2515</v>
      </c>
      <c r="B2516" t="s">
        <v>7280</v>
      </c>
      <c r="C2516" s="1">
        <v>45912</v>
      </c>
      <c r="D2516" s="1">
        <v>45912</v>
      </c>
      <c r="E2516" t="s">
        <v>15</v>
      </c>
      <c r="F2516" t="s">
        <v>7281</v>
      </c>
      <c r="G2516" t="s">
        <v>7282</v>
      </c>
      <c r="H2516" s="1">
        <v>31299</v>
      </c>
      <c r="I2516" t="s">
        <v>15</v>
      </c>
      <c r="J2516" t="s">
        <v>15</v>
      </c>
      <c r="K2516" t="s">
        <v>15</v>
      </c>
      <c r="L2516" t="s">
        <v>15</v>
      </c>
      <c r="M2516" t="s">
        <v>15</v>
      </c>
      <c r="N2516" t="s">
        <v>15</v>
      </c>
      <c r="O2516" t="s">
        <v>15</v>
      </c>
      <c r="Q2516">
        <v>1798</v>
      </c>
      <c r="R2516" s="2" t="s">
        <v>5229</v>
      </c>
      <c r="S2516" s="2" t="s">
        <v>5230</v>
      </c>
      <c r="T2516" s="1"/>
    </row>
    <row r="2517" spans="1:20" x14ac:dyDescent="0.35">
      <c r="A2517">
        <v>2516</v>
      </c>
      <c r="B2517" t="s">
        <v>7283</v>
      </c>
      <c r="C2517" s="1">
        <v>45912</v>
      </c>
      <c r="D2517" s="1">
        <v>45912</v>
      </c>
      <c r="E2517" t="s">
        <v>15</v>
      </c>
      <c r="F2517" t="s">
        <v>7284</v>
      </c>
      <c r="G2517" t="s">
        <v>7285</v>
      </c>
      <c r="H2517" s="1">
        <v>2958465</v>
      </c>
      <c r="I2517" t="s">
        <v>15</v>
      </c>
      <c r="J2517" t="s">
        <v>15</v>
      </c>
      <c r="K2517" t="s">
        <v>15</v>
      </c>
      <c r="L2517" t="s">
        <v>15</v>
      </c>
      <c r="M2517" t="s">
        <v>15</v>
      </c>
      <c r="N2517" t="s">
        <v>15</v>
      </c>
      <c r="O2517" t="s">
        <v>15</v>
      </c>
      <c r="Q2517">
        <v>926</v>
      </c>
      <c r="R2517" s="2" t="s">
        <v>2730</v>
      </c>
      <c r="S2517" s="2" t="s">
        <v>2731</v>
      </c>
      <c r="T2517" s="1"/>
    </row>
    <row r="2518" spans="1:20" x14ac:dyDescent="0.35">
      <c r="A2518">
        <v>2517</v>
      </c>
      <c r="B2518" t="s">
        <v>7286</v>
      </c>
      <c r="C2518" s="1">
        <v>45912</v>
      </c>
      <c r="D2518" s="1">
        <v>45912</v>
      </c>
      <c r="E2518" t="s">
        <v>15</v>
      </c>
      <c r="F2518" t="s">
        <v>7287</v>
      </c>
      <c r="G2518" t="s">
        <v>7288</v>
      </c>
      <c r="H2518" s="1">
        <v>32309</v>
      </c>
      <c r="I2518" t="s">
        <v>15</v>
      </c>
      <c r="J2518" t="s">
        <v>15</v>
      </c>
      <c r="K2518" t="s">
        <v>15</v>
      </c>
      <c r="L2518" t="s">
        <v>15</v>
      </c>
      <c r="M2518" t="s">
        <v>15</v>
      </c>
      <c r="N2518" t="s">
        <v>15</v>
      </c>
      <c r="O2518" t="s">
        <v>15</v>
      </c>
      <c r="Q2518">
        <v>1800</v>
      </c>
      <c r="R2518" s="2" t="s">
        <v>5235</v>
      </c>
      <c r="S2518" s="2" t="s">
        <v>5236</v>
      </c>
      <c r="T2518" s="1"/>
    </row>
    <row r="2519" spans="1:20" x14ac:dyDescent="0.35">
      <c r="A2519">
        <v>2518</v>
      </c>
      <c r="B2519" t="s">
        <v>7289</v>
      </c>
      <c r="C2519" s="1">
        <v>45912</v>
      </c>
      <c r="D2519" s="1">
        <v>45912</v>
      </c>
      <c r="E2519" t="s">
        <v>15</v>
      </c>
      <c r="F2519" t="s">
        <v>7290</v>
      </c>
      <c r="G2519" t="s">
        <v>1525</v>
      </c>
      <c r="H2519" s="1">
        <v>2958465</v>
      </c>
      <c r="I2519" t="s">
        <v>15</v>
      </c>
      <c r="J2519" t="s">
        <v>15</v>
      </c>
      <c r="K2519" t="s">
        <v>15</v>
      </c>
      <c r="L2519" t="s">
        <v>15</v>
      </c>
      <c r="M2519" t="s">
        <v>15</v>
      </c>
      <c r="N2519" t="s">
        <v>15</v>
      </c>
      <c r="O2519" t="s">
        <v>15</v>
      </c>
      <c r="Q2519">
        <v>1802</v>
      </c>
      <c r="R2519" s="2" t="s">
        <v>5239</v>
      </c>
      <c r="S2519" s="2" t="s">
        <v>5240</v>
      </c>
      <c r="T2519" s="1"/>
    </row>
    <row r="2520" spans="1:20" x14ac:dyDescent="0.35">
      <c r="A2520">
        <v>2519</v>
      </c>
      <c r="B2520" t="s">
        <v>7291</v>
      </c>
      <c r="C2520" s="1">
        <v>45912</v>
      </c>
      <c r="D2520" s="1">
        <v>45912</v>
      </c>
      <c r="E2520" t="s">
        <v>15</v>
      </c>
      <c r="F2520" t="s">
        <v>7292</v>
      </c>
      <c r="G2520" t="s">
        <v>7293</v>
      </c>
      <c r="H2520" s="1">
        <v>2958465</v>
      </c>
      <c r="I2520" t="s">
        <v>15</v>
      </c>
      <c r="J2520" t="s">
        <v>15</v>
      </c>
      <c r="K2520" t="s">
        <v>15</v>
      </c>
      <c r="L2520" t="s">
        <v>15</v>
      </c>
      <c r="M2520" t="s">
        <v>15</v>
      </c>
      <c r="N2520" t="s">
        <v>15</v>
      </c>
      <c r="O2520" t="s">
        <v>15</v>
      </c>
      <c r="Q2520">
        <v>925</v>
      </c>
      <c r="R2520" s="2" t="s">
        <v>2727</v>
      </c>
      <c r="S2520" s="2" t="s">
        <v>2728</v>
      </c>
      <c r="T2520" s="1"/>
    </row>
    <row r="2521" spans="1:20" x14ac:dyDescent="0.35">
      <c r="A2521">
        <v>2520</v>
      </c>
      <c r="B2521" t="s">
        <v>7294</v>
      </c>
      <c r="C2521" s="1">
        <v>45912</v>
      </c>
      <c r="D2521" s="1">
        <v>45912</v>
      </c>
      <c r="E2521" t="s">
        <v>15</v>
      </c>
      <c r="F2521" t="s">
        <v>7295</v>
      </c>
      <c r="G2521" t="s">
        <v>7296</v>
      </c>
      <c r="H2521" s="1">
        <v>2958465</v>
      </c>
      <c r="I2521" t="s">
        <v>15</v>
      </c>
      <c r="J2521" t="s">
        <v>15</v>
      </c>
      <c r="K2521" t="s">
        <v>15</v>
      </c>
      <c r="L2521" t="s">
        <v>15</v>
      </c>
      <c r="M2521" t="s">
        <v>15</v>
      </c>
      <c r="N2521" t="s">
        <v>15</v>
      </c>
      <c r="O2521" t="s">
        <v>15</v>
      </c>
      <c r="Q2521">
        <v>923</v>
      </c>
      <c r="R2521" s="2" t="s">
        <v>2721</v>
      </c>
      <c r="S2521" s="2" t="s">
        <v>2722</v>
      </c>
      <c r="T2521" s="1"/>
    </row>
    <row r="2522" spans="1:20" x14ac:dyDescent="0.35">
      <c r="A2522">
        <v>2521</v>
      </c>
      <c r="B2522" t="s">
        <v>7297</v>
      </c>
      <c r="C2522" s="1">
        <v>45912</v>
      </c>
      <c r="D2522" s="1">
        <v>45912</v>
      </c>
      <c r="E2522" t="s">
        <v>15</v>
      </c>
      <c r="F2522" t="s">
        <v>7298</v>
      </c>
      <c r="G2522" t="s">
        <v>1525</v>
      </c>
      <c r="H2522" s="1">
        <v>28250</v>
      </c>
      <c r="I2522" t="s">
        <v>15</v>
      </c>
      <c r="J2522" t="s">
        <v>15</v>
      </c>
      <c r="K2522" t="s">
        <v>15</v>
      </c>
      <c r="L2522" t="s">
        <v>15</v>
      </c>
      <c r="M2522" t="s">
        <v>15</v>
      </c>
      <c r="N2522" t="s">
        <v>15</v>
      </c>
      <c r="O2522" t="s">
        <v>15</v>
      </c>
      <c r="Q2522">
        <v>917</v>
      </c>
      <c r="R2522" s="2" t="s">
        <v>2704</v>
      </c>
      <c r="S2522" s="2" t="s">
        <v>7592</v>
      </c>
      <c r="T2522" s="1"/>
    </row>
    <row r="2523" spans="1:20" x14ac:dyDescent="0.35">
      <c r="A2523">
        <v>2522</v>
      </c>
      <c r="B2523" t="s">
        <v>7299</v>
      </c>
      <c r="C2523" s="1">
        <v>45912</v>
      </c>
      <c r="D2523" s="1">
        <v>45912</v>
      </c>
      <c r="E2523" t="s">
        <v>15</v>
      </c>
      <c r="F2523" t="s">
        <v>7300</v>
      </c>
      <c r="G2523" t="s">
        <v>7301</v>
      </c>
      <c r="H2523" s="1">
        <v>2958465</v>
      </c>
      <c r="I2523" t="s">
        <v>15</v>
      </c>
      <c r="J2523" t="s">
        <v>15</v>
      </c>
      <c r="K2523" t="s">
        <v>15</v>
      </c>
      <c r="L2523" t="s">
        <v>15</v>
      </c>
      <c r="M2523" t="s">
        <v>15</v>
      </c>
      <c r="N2523" t="s">
        <v>15</v>
      </c>
      <c r="O2523" t="s">
        <v>15</v>
      </c>
      <c r="Q2523">
        <v>916</v>
      </c>
      <c r="R2523" s="2" t="s">
        <v>2701</v>
      </c>
      <c r="S2523" s="2" t="s">
        <v>2702</v>
      </c>
      <c r="T2523" s="1"/>
    </row>
    <row r="2524" spans="1:20" x14ac:dyDescent="0.35">
      <c r="A2524">
        <v>2523</v>
      </c>
      <c r="B2524" t="s">
        <v>7302</v>
      </c>
      <c r="C2524" s="1">
        <v>45912</v>
      </c>
      <c r="D2524" s="1">
        <v>45912</v>
      </c>
      <c r="E2524" t="s">
        <v>15</v>
      </c>
      <c r="F2524" t="s">
        <v>7303</v>
      </c>
      <c r="G2524" t="s">
        <v>7304</v>
      </c>
      <c r="H2524" s="1">
        <v>2958465</v>
      </c>
      <c r="I2524" t="s">
        <v>15</v>
      </c>
      <c r="J2524" t="s">
        <v>15</v>
      </c>
      <c r="K2524" t="s">
        <v>15</v>
      </c>
      <c r="L2524" t="s">
        <v>15</v>
      </c>
      <c r="M2524" t="s">
        <v>15</v>
      </c>
      <c r="N2524" t="s">
        <v>15</v>
      </c>
      <c r="O2524" t="s">
        <v>15</v>
      </c>
      <c r="Q2524">
        <v>1807</v>
      </c>
      <c r="R2524" s="2" t="s">
        <v>5253</v>
      </c>
      <c r="S2524" s="2" t="s">
        <v>5254</v>
      </c>
      <c r="T2524" s="1"/>
    </row>
    <row r="2525" spans="1:20" x14ac:dyDescent="0.35">
      <c r="A2525">
        <v>2524</v>
      </c>
      <c r="B2525" t="s">
        <v>7305</v>
      </c>
      <c r="C2525" s="1">
        <v>45912</v>
      </c>
      <c r="D2525" s="1">
        <v>45912</v>
      </c>
      <c r="E2525" t="s">
        <v>15</v>
      </c>
      <c r="F2525" t="s">
        <v>7306</v>
      </c>
      <c r="G2525" t="s">
        <v>7307</v>
      </c>
      <c r="H2525" s="1">
        <v>2958465</v>
      </c>
      <c r="I2525" t="s">
        <v>15</v>
      </c>
      <c r="J2525" t="s">
        <v>15</v>
      </c>
      <c r="K2525" t="s">
        <v>15</v>
      </c>
      <c r="L2525" t="s">
        <v>15</v>
      </c>
      <c r="M2525" t="s">
        <v>15</v>
      </c>
      <c r="N2525" t="s">
        <v>15</v>
      </c>
      <c r="O2525" t="s">
        <v>15</v>
      </c>
      <c r="Q2525">
        <v>914</v>
      </c>
      <c r="R2525" s="2" t="s">
        <v>2695</v>
      </c>
      <c r="S2525" s="2" t="s">
        <v>2696</v>
      </c>
      <c r="T2525" s="1"/>
    </row>
    <row r="2526" spans="1:20" x14ac:dyDescent="0.35">
      <c r="A2526">
        <v>2525</v>
      </c>
      <c r="B2526" t="s">
        <v>7308</v>
      </c>
      <c r="C2526" s="1">
        <v>45912</v>
      </c>
      <c r="D2526" s="1">
        <v>45912</v>
      </c>
      <c r="E2526" t="s">
        <v>15</v>
      </c>
      <c r="F2526" t="s">
        <v>7309</v>
      </c>
      <c r="G2526" t="s">
        <v>7310</v>
      </c>
      <c r="H2526" s="1">
        <v>25904</v>
      </c>
      <c r="I2526" t="s">
        <v>15</v>
      </c>
      <c r="J2526" t="s">
        <v>15</v>
      </c>
      <c r="K2526" t="s">
        <v>15</v>
      </c>
      <c r="L2526" t="s">
        <v>15</v>
      </c>
      <c r="M2526" t="s">
        <v>15</v>
      </c>
      <c r="N2526" t="s">
        <v>15</v>
      </c>
      <c r="O2526" t="s">
        <v>15</v>
      </c>
      <c r="Q2526">
        <v>1809</v>
      </c>
      <c r="R2526" s="2" t="s">
        <v>5259</v>
      </c>
      <c r="S2526" s="2" t="s">
        <v>5260</v>
      </c>
      <c r="T2526" s="1"/>
    </row>
    <row r="2527" spans="1:20" x14ac:dyDescent="0.35">
      <c r="A2527">
        <v>2526</v>
      </c>
      <c r="B2527" t="s">
        <v>7311</v>
      </c>
      <c r="C2527" s="1">
        <v>45912</v>
      </c>
      <c r="D2527" s="1">
        <v>45912</v>
      </c>
      <c r="E2527" t="s">
        <v>15</v>
      </c>
      <c r="F2527" t="s">
        <v>7312</v>
      </c>
      <c r="G2527" t="s">
        <v>7313</v>
      </c>
      <c r="H2527" s="1">
        <v>2958465</v>
      </c>
      <c r="I2527" t="s">
        <v>15</v>
      </c>
      <c r="J2527" t="s">
        <v>15</v>
      </c>
      <c r="K2527" t="s">
        <v>15</v>
      </c>
      <c r="L2527" t="s">
        <v>15</v>
      </c>
      <c r="M2527" t="s">
        <v>15</v>
      </c>
      <c r="N2527" t="s">
        <v>15</v>
      </c>
      <c r="O2527" t="s">
        <v>15</v>
      </c>
      <c r="Q2527">
        <v>913</v>
      </c>
      <c r="R2527" s="2" t="s">
        <v>2692</v>
      </c>
      <c r="S2527" s="2" t="s">
        <v>2693</v>
      </c>
      <c r="T2527" s="1"/>
    </row>
    <row r="2528" spans="1:20" x14ac:dyDescent="0.35">
      <c r="A2528">
        <v>2527</v>
      </c>
      <c r="B2528" t="s">
        <v>7314</v>
      </c>
      <c r="C2528" s="1">
        <v>45912</v>
      </c>
      <c r="D2528" s="1">
        <v>45912</v>
      </c>
      <c r="E2528" t="s">
        <v>15</v>
      </c>
      <c r="F2528" t="s">
        <v>7315</v>
      </c>
      <c r="G2528" t="s">
        <v>7316</v>
      </c>
      <c r="H2528" s="1">
        <v>32681</v>
      </c>
      <c r="I2528" t="s">
        <v>15</v>
      </c>
      <c r="J2528" t="s">
        <v>15</v>
      </c>
      <c r="K2528" t="s">
        <v>15</v>
      </c>
      <c r="L2528" t="s">
        <v>15</v>
      </c>
      <c r="M2528" t="s">
        <v>15</v>
      </c>
      <c r="N2528" t="s">
        <v>15</v>
      </c>
      <c r="O2528" t="s">
        <v>15</v>
      </c>
      <c r="Q2528">
        <v>912</v>
      </c>
      <c r="R2528" s="2" t="s">
        <v>2689</v>
      </c>
      <c r="S2528" s="2" t="s">
        <v>2690</v>
      </c>
      <c r="T2528" s="1"/>
    </row>
    <row r="2529" spans="1:20" x14ac:dyDescent="0.35">
      <c r="A2529">
        <v>2528</v>
      </c>
      <c r="B2529" t="s">
        <v>7317</v>
      </c>
      <c r="C2529" s="1">
        <v>45912</v>
      </c>
      <c r="D2529" s="1">
        <v>45912</v>
      </c>
      <c r="E2529" t="s">
        <v>15</v>
      </c>
      <c r="F2529" t="s">
        <v>7318</v>
      </c>
      <c r="G2529" t="s">
        <v>7319</v>
      </c>
      <c r="H2529" s="1">
        <v>2958465</v>
      </c>
      <c r="I2529" t="s">
        <v>15</v>
      </c>
      <c r="J2529" t="s">
        <v>15</v>
      </c>
      <c r="K2529" t="s">
        <v>15</v>
      </c>
      <c r="L2529" t="s">
        <v>15</v>
      </c>
      <c r="M2529" t="s">
        <v>15</v>
      </c>
      <c r="N2529" t="s">
        <v>15</v>
      </c>
      <c r="O2529" t="s">
        <v>15</v>
      </c>
      <c r="Q2529">
        <v>1831</v>
      </c>
      <c r="R2529" s="2" t="s">
        <v>5321</v>
      </c>
      <c r="S2529" s="2" t="s">
        <v>5322</v>
      </c>
      <c r="T2529" s="1"/>
    </row>
    <row r="2530" spans="1:20" x14ac:dyDescent="0.35">
      <c r="A2530">
        <v>2529</v>
      </c>
      <c r="B2530" t="s">
        <v>7320</v>
      </c>
      <c r="C2530" s="1">
        <v>45912</v>
      </c>
      <c r="D2530" s="1">
        <v>45912</v>
      </c>
      <c r="E2530" t="s">
        <v>15</v>
      </c>
      <c r="F2530" t="s">
        <v>7321</v>
      </c>
      <c r="G2530" t="s">
        <v>7322</v>
      </c>
      <c r="H2530" s="1">
        <v>2958465</v>
      </c>
      <c r="I2530" t="s">
        <v>15</v>
      </c>
      <c r="J2530" t="s">
        <v>15</v>
      </c>
      <c r="K2530" t="s">
        <v>15</v>
      </c>
      <c r="L2530" t="s">
        <v>15</v>
      </c>
      <c r="M2530" t="s">
        <v>15</v>
      </c>
      <c r="N2530" t="s">
        <v>15</v>
      </c>
      <c r="O2530" t="s">
        <v>15</v>
      </c>
      <c r="Q2530">
        <v>907</v>
      </c>
      <c r="R2530" s="2" t="s">
        <v>2674</v>
      </c>
      <c r="S2530" s="2" t="s">
        <v>2675</v>
      </c>
      <c r="T2530" s="1"/>
    </row>
    <row r="2531" spans="1:20" x14ac:dyDescent="0.35">
      <c r="A2531">
        <v>2530</v>
      </c>
      <c r="B2531" t="s">
        <v>7323</v>
      </c>
      <c r="C2531" s="1">
        <v>45912</v>
      </c>
      <c r="D2531" s="1">
        <v>45912</v>
      </c>
      <c r="E2531" t="s">
        <v>15</v>
      </c>
      <c r="F2531" t="s">
        <v>7324</v>
      </c>
      <c r="G2531" t="s">
        <v>7325</v>
      </c>
      <c r="H2531" s="1">
        <v>2958465</v>
      </c>
      <c r="I2531" t="s">
        <v>15</v>
      </c>
      <c r="J2531" t="s">
        <v>15</v>
      </c>
      <c r="K2531" t="s">
        <v>15</v>
      </c>
      <c r="L2531" t="s">
        <v>15</v>
      </c>
      <c r="M2531" t="s">
        <v>15</v>
      </c>
      <c r="N2531" t="s">
        <v>15</v>
      </c>
      <c r="O2531" t="s">
        <v>15</v>
      </c>
      <c r="Q2531">
        <v>1814</v>
      </c>
      <c r="R2531" s="2" t="s">
        <v>5272</v>
      </c>
      <c r="S2531" s="2" t="s">
        <v>5273</v>
      </c>
      <c r="T2531" s="1"/>
    </row>
    <row r="2532" spans="1:20" x14ac:dyDescent="0.35">
      <c r="A2532">
        <v>2531</v>
      </c>
      <c r="B2532" t="s">
        <v>7326</v>
      </c>
      <c r="C2532" s="1">
        <v>45912</v>
      </c>
      <c r="D2532" s="1">
        <v>45912</v>
      </c>
      <c r="E2532" t="s">
        <v>15</v>
      </c>
      <c r="F2532" t="s">
        <v>7327</v>
      </c>
      <c r="G2532" t="s">
        <v>7328</v>
      </c>
      <c r="H2532" s="1">
        <v>2958465</v>
      </c>
      <c r="I2532" t="s">
        <v>15</v>
      </c>
      <c r="J2532" t="s">
        <v>15</v>
      </c>
      <c r="K2532" t="s">
        <v>15</v>
      </c>
      <c r="L2532" t="s">
        <v>15</v>
      </c>
      <c r="M2532" t="s">
        <v>15</v>
      </c>
      <c r="N2532" t="s">
        <v>15</v>
      </c>
      <c r="O2532" t="s">
        <v>15</v>
      </c>
      <c r="Q2532">
        <v>899</v>
      </c>
      <c r="R2532" s="2" t="s">
        <v>2651</v>
      </c>
      <c r="S2532" s="2" t="s">
        <v>2652</v>
      </c>
      <c r="T2532" s="1"/>
    </row>
    <row r="2533" spans="1:20" x14ac:dyDescent="0.35">
      <c r="A2533">
        <v>2532</v>
      </c>
      <c r="B2533" t="s">
        <v>7329</v>
      </c>
      <c r="C2533" s="1">
        <v>45912</v>
      </c>
      <c r="D2533" s="1">
        <v>45912</v>
      </c>
      <c r="E2533" t="s">
        <v>15</v>
      </c>
      <c r="F2533" t="s">
        <v>7330</v>
      </c>
      <c r="G2533" t="s">
        <v>7331</v>
      </c>
      <c r="H2533" s="1">
        <v>32985</v>
      </c>
      <c r="I2533" t="s">
        <v>15</v>
      </c>
      <c r="J2533" t="s">
        <v>15</v>
      </c>
      <c r="K2533" t="s">
        <v>15</v>
      </c>
      <c r="L2533" t="s">
        <v>15</v>
      </c>
      <c r="M2533" t="s">
        <v>15</v>
      </c>
      <c r="N2533" t="s">
        <v>15</v>
      </c>
      <c r="O2533" t="s">
        <v>15</v>
      </c>
      <c r="Q2533">
        <v>898</v>
      </c>
      <c r="R2533" s="2" t="s">
        <v>2648</v>
      </c>
      <c r="S2533" s="2" t="s">
        <v>2649</v>
      </c>
      <c r="T2533" s="1"/>
    </row>
    <row r="2534" spans="1:20" x14ac:dyDescent="0.35">
      <c r="A2534">
        <v>2533</v>
      </c>
      <c r="B2534" t="s">
        <v>7332</v>
      </c>
      <c r="C2534" s="1">
        <v>45912</v>
      </c>
      <c r="D2534" s="1">
        <v>45912</v>
      </c>
      <c r="E2534" t="s">
        <v>15</v>
      </c>
      <c r="F2534" t="s">
        <v>7333</v>
      </c>
      <c r="G2534" t="s">
        <v>4864</v>
      </c>
      <c r="H2534" s="1">
        <v>2958465</v>
      </c>
      <c r="I2534" t="s">
        <v>15</v>
      </c>
      <c r="J2534" t="s">
        <v>15</v>
      </c>
      <c r="K2534" t="s">
        <v>15</v>
      </c>
      <c r="L2534" t="s">
        <v>15</v>
      </c>
      <c r="M2534" t="s">
        <v>15</v>
      </c>
      <c r="N2534" t="s">
        <v>15</v>
      </c>
      <c r="O2534" t="s">
        <v>15</v>
      </c>
      <c r="Q2534">
        <v>1818</v>
      </c>
      <c r="R2534" s="2" t="s">
        <v>5283</v>
      </c>
      <c r="S2534" s="2" t="s">
        <v>5284</v>
      </c>
      <c r="T2534" s="1"/>
    </row>
    <row r="2535" spans="1:20" x14ac:dyDescent="0.35">
      <c r="A2535">
        <v>2534</v>
      </c>
      <c r="B2535" t="s">
        <v>7334</v>
      </c>
      <c r="C2535" s="1">
        <v>45912</v>
      </c>
      <c r="D2535" s="1">
        <v>45912</v>
      </c>
      <c r="E2535" t="s">
        <v>15</v>
      </c>
      <c r="F2535" t="s">
        <v>7335</v>
      </c>
      <c r="G2535" t="s">
        <v>7336</v>
      </c>
      <c r="H2535" s="1">
        <v>26801</v>
      </c>
      <c r="I2535" t="s">
        <v>15</v>
      </c>
      <c r="J2535" t="s">
        <v>15</v>
      </c>
      <c r="K2535" t="s">
        <v>15</v>
      </c>
      <c r="L2535" t="s">
        <v>15</v>
      </c>
      <c r="M2535" t="s">
        <v>15</v>
      </c>
      <c r="N2535" t="s">
        <v>15</v>
      </c>
      <c r="O2535" t="s">
        <v>15</v>
      </c>
      <c r="Q2535">
        <v>896</v>
      </c>
      <c r="R2535" s="2" t="s">
        <v>2642</v>
      </c>
      <c r="S2535" s="2" t="s">
        <v>2643</v>
      </c>
      <c r="T2535" s="1"/>
    </row>
    <row r="2536" spans="1:20" x14ac:dyDescent="0.35">
      <c r="A2536">
        <v>2535</v>
      </c>
      <c r="B2536" t="s">
        <v>7337</v>
      </c>
      <c r="C2536" s="1">
        <v>45912</v>
      </c>
      <c r="D2536" s="1">
        <v>45912</v>
      </c>
      <c r="E2536" t="s">
        <v>15</v>
      </c>
      <c r="F2536" t="s">
        <v>7338</v>
      </c>
      <c r="G2536" t="s">
        <v>7339</v>
      </c>
      <c r="H2536" s="1">
        <v>27700</v>
      </c>
      <c r="I2536" t="s">
        <v>15</v>
      </c>
      <c r="J2536" t="s">
        <v>15</v>
      </c>
      <c r="K2536" t="s">
        <v>15</v>
      </c>
      <c r="L2536" t="s">
        <v>15</v>
      </c>
      <c r="M2536" t="s">
        <v>15</v>
      </c>
      <c r="N2536" t="s">
        <v>15</v>
      </c>
      <c r="O2536" t="s">
        <v>15</v>
      </c>
      <c r="Q2536">
        <v>894</v>
      </c>
      <c r="R2536" s="2" t="s">
        <v>2636</v>
      </c>
      <c r="S2536" s="2" t="s">
        <v>2637</v>
      </c>
      <c r="T2536" s="1"/>
    </row>
    <row r="2537" spans="1:20" x14ac:dyDescent="0.35">
      <c r="A2537">
        <v>2536</v>
      </c>
      <c r="B2537" t="s">
        <v>7340</v>
      </c>
      <c r="C2537" s="1">
        <v>45912</v>
      </c>
      <c r="D2537" s="1">
        <v>45912</v>
      </c>
      <c r="E2537" t="s">
        <v>15</v>
      </c>
      <c r="F2537" t="s">
        <v>7341</v>
      </c>
      <c r="G2537" t="s">
        <v>512</v>
      </c>
      <c r="H2537" s="1">
        <v>2958465</v>
      </c>
      <c r="I2537" t="s">
        <v>15</v>
      </c>
      <c r="J2537" t="s">
        <v>15</v>
      </c>
      <c r="K2537" t="s">
        <v>15</v>
      </c>
      <c r="L2537" t="s">
        <v>15</v>
      </c>
      <c r="M2537" t="s">
        <v>15</v>
      </c>
      <c r="N2537" t="s">
        <v>15</v>
      </c>
      <c r="O2537" t="s">
        <v>15</v>
      </c>
      <c r="Q2537">
        <v>891</v>
      </c>
      <c r="R2537" s="2" t="s">
        <v>2627</v>
      </c>
      <c r="S2537" s="2" t="s">
        <v>2628</v>
      </c>
      <c r="T2537" s="1"/>
    </row>
    <row r="2538" spans="1:20" x14ac:dyDescent="0.35">
      <c r="A2538">
        <v>2537</v>
      </c>
      <c r="B2538" t="s">
        <v>7342</v>
      </c>
      <c r="C2538" s="1">
        <v>45912</v>
      </c>
      <c r="D2538" s="1">
        <v>45912</v>
      </c>
      <c r="E2538" t="s">
        <v>15</v>
      </c>
      <c r="F2538" t="s">
        <v>7343</v>
      </c>
      <c r="G2538" t="s">
        <v>7344</v>
      </c>
      <c r="H2538" s="1">
        <v>25727</v>
      </c>
      <c r="I2538" t="s">
        <v>15</v>
      </c>
      <c r="J2538" t="s">
        <v>15</v>
      </c>
      <c r="K2538" t="s">
        <v>15</v>
      </c>
      <c r="L2538" t="s">
        <v>15</v>
      </c>
      <c r="M2538" t="s">
        <v>15</v>
      </c>
      <c r="N2538" t="s">
        <v>15</v>
      </c>
      <c r="O2538" t="s">
        <v>15</v>
      </c>
      <c r="Q2538">
        <v>1822</v>
      </c>
      <c r="R2538" s="2" t="s">
        <v>5295</v>
      </c>
      <c r="S2538" s="2" t="s">
        <v>5296</v>
      </c>
      <c r="T2538" s="1"/>
    </row>
    <row r="2539" spans="1:20" x14ac:dyDescent="0.35">
      <c r="A2539">
        <v>2538</v>
      </c>
      <c r="B2539" t="s">
        <v>7345</v>
      </c>
      <c r="C2539" s="1">
        <v>45912</v>
      </c>
      <c r="D2539" s="1">
        <v>45912</v>
      </c>
      <c r="E2539" t="s">
        <v>15</v>
      </c>
      <c r="F2539" t="s">
        <v>7346</v>
      </c>
      <c r="G2539" t="s">
        <v>7347</v>
      </c>
      <c r="H2539" s="1">
        <v>34443</v>
      </c>
      <c r="I2539" t="s">
        <v>15</v>
      </c>
      <c r="J2539" t="s">
        <v>15</v>
      </c>
      <c r="K2539" t="s">
        <v>15</v>
      </c>
      <c r="L2539" t="s">
        <v>15</v>
      </c>
      <c r="M2539" t="s">
        <v>15</v>
      </c>
      <c r="N2539" t="s">
        <v>15</v>
      </c>
      <c r="O2539" t="s">
        <v>15</v>
      </c>
      <c r="Q2539">
        <v>890</v>
      </c>
      <c r="R2539" s="2" t="s">
        <v>2624</v>
      </c>
      <c r="S2539" s="2" t="s">
        <v>2625</v>
      </c>
      <c r="T2539" s="1"/>
    </row>
    <row r="2540" spans="1:20" x14ac:dyDescent="0.35">
      <c r="A2540">
        <v>2539</v>
      </c>
      <c r="B2540" t="s">
        <v>7348</v>
      </c>
      <c r="C2540" s="1">
        <v>45912</v>
      </c>
      <c r="D2540" s="1">
        <v>45912</v>
      </c>
      <c r="E2540" t="s">
        <v>15</v>
      </c>
      <c r="F2540" t="s">
        <v>7349</v>
      </c>
      <c r="G2540" t="s">
        <v>7350</v>
      </c>
      <c r="H2540" s="1">
        <v>30162</v>
      </c>
      <c r="I2540" t="s">
        <v>15</v>
      </c>
      <c r="J2540" t="s">
        <v>15</v>
      </c>
      <c r="K2540" t="s">
        <v>15</v>
      </c>
      <c r="L2540" t="s">
        <v>15</v>
      </c>
      <c r="M2540" t="s">
        <v>15</v>
      </c>
      <c r="N2540" t="s">
        <v>15</v>
      </c>
      <c r="O2540" t="s">
        <v>15</v>
      </c>
      <c r="Q2540">
        <v>1824</v>
      </c>
      <c r="R2540" s="2" t="s">
        <v>5301</v>
      </c>
      <c r="S2540" s="2" t="s">
        <v>5302</v>
      </c>
      <c r="T2540" s="1"/>
    </row>
    <row r="2541" spans="1:20" x14ac:dyDescent="0.35">
      <c r="A2541">
        <v>2540</v>
      </c>
      <c r="B2541" t="s">
        <v>7351</v>
      </c>
      <c r="C2541" s="1">
        <v>45912</v>
      </c>
      <c r="D2541" s="1">
        <v>45912</v>
      </c>
      <c r="E2541" t="s">
        <v>15</v>
      </c>
      <c r="F2541" t="s">
        <v>7352</v>
      </c>
      <c r="G2541" t="s">
        <v>7353</v>
      </c>
      <c r="H2541" s="1">
        <v>2958465</v>
      </c>
      <c r="I2541" t="s">
        <v>15</v>
      </c>
      <c r="J2541" t="s">
        <v>15</v>
      </c>
      <c r="K2541" t="s">
        <v>15</v>
      </c>
      <c r="L2541" t="s">
        <v>15</v>
      </c>
      <c r="M2541" t="s">
        <v>15</v>
      </c>
      <c r="N2541" t="s">
        <v>15</v>
      </c>
      <c r="O2541" t="s">
        <v>15</v>
      </c>
      <c r="Q2541">
        <v>887</v>
      </c>
      <c r="R2541" s="2" t="s">
        <v>2615</v>
      </c>
      <c r="S2541" s="2" t="s">
        <v>2616</v>
      </c>
      <c r="T2541" s="1"/>
    </row>
    <row r="2542" spans="1:20" x14ac:dyDescent="0.35">
      <c r="A2542">
        <v>2541</v>
      </c>
      <c r="B2542" t="s">
        <v>7354</v>
      </c>
      <c r="C2542" s="1">
        <v>45912</v>
      </c>
      <c r="D2542" s="1">
        <v>45912</v>
      </c>
      <c r="E2542" t="s">
        <v>15</v>
      </c>
      <c r="F2542" t="s">
        <v>7355</v>
      </c>
      <c r="G2542" t="s">
        <v>7356</v>
      </c>
      <c r="H2542" s="1">
        <v>18019</v>
      </c>
      <c r="I2542" t="s">
        <v>15</v>
      </c>
      <c r="J2542" t="s">
        <v>15</v>
      </c>
      <c r="K2542" t="s">
        <v>15</v>
      </c>
      <c r="L2542" t="s">
        <v>15</v>
      </c>
      <c r="M2542" t="s">
        <v>15</v>
      </c>
      <c r="N2542" t="s">
        <v>15</v>
      </c>
      <c r="O2542" t="s">
        <v>15</v>
      </c>
      <c r="Q2542">
        <v>1827</v>
      </c>
      <c r="R2542" s="2" t="s">
        <v>5310</v>
      </c>
      <c r="S2542" s="2" t="s">
        <v>5311</v>
      </c>
      <c r="T2542" s="1"/>
    </row>
    <row r="2543" spans="1:20" x14ac:dyDescent="0.35">
      <c r="A2543">
        <v>2542</v>
      </c>
      <c r="B2543" t="s">
        <v>7357</v>
      </c>
      <c r="C2543" s="1">
        <v>45912</v>
      </c>
      <c r="D2543" s="1">
        <v>45912</v>
      </c>
      <c r="E2543" t="s">
        <v>15</v>
      </c>
      <c r="F2543" t="s">
        <v>7358</v>
      </c>
      <c r="G2543" t="s">
        <v>7359</v>
      </c>
      <c r="H2543" s="1">
        <v>2958465</v>
      </c>
      <c r="I2543" t="s">
        <v>15</v>
      </c>
      <c r="J2543" t="s">
        <v>15</v>
      </c>
      <c r="K2543" t="s">
        <v>15</v>
      </c>
      <c r="L2543" t="s">
        <v>15</v>
      </c>
      <c r="M2543" t="s">
        <v>15</v>
      </c>
      <c r="N2543" t="s">
        <v>15</v>
      </c>
      <c r="O2543" t="s">
        <v>15</v>
      </c>
      <c r="Q2543">
        <v>886</v>
      </c>
      <c r="R2543" s="2" t="s">
        <v>2612</v>
      </c>
      <c r="S2543" s="2" t="s">
        <v>2613</v>
      </c>
      <c r="T2543" s="1"/>
    </row>
    <row r="2544" spans="1:20" x14ac:dyDescent="0.35">
      <c r="A2544">
        <v>2543</v>
      </c>
      <c r="B2544" t="s">
        <v>7360</v>
      </c>
      <c r="C2544" s="1">
        <v>45912</v>
      </c>
      <c r="D2544" s="1">
        <v>45912</v>
      </c>
      <c r="E2544" t="s">
        <v>15</v>
      </c>
      <c r="F2544" t="s">
        <v>7361</v>
      </c>
      <c r="G2544" t="s">
        <v>7362</v>
      </c>
      <c r="H2544" s="1">
        <v>19734</v>
      </c>
      <c r="I2544" t="s">
        <v>15</v>
      </c>
      <c r="J2544" t="s">
        <v>15</v>
      </c>
      <c r="K2544" t="s">
        <v>15</v>
      </c>
      <c r="L2544" t="s">
        <v>15</v>
      </c>
      <c r="M2544" t="s">
        <v>15</v>
      </c>
      <c r="N2544" t="s">
        <v>15</v>
      </c>
      <c r="O2544" t="s">
        <v>15</v>
      </c>
      <c r="Q2544">
        <v>883</v>
      </c>
      <c r="R2544" s="2" t="s">
        <v>2603</v>
      </c>
      <c r="S2544" s="2" t="s">
        <v>2604</v>
      </c>
      <c r="T2544" s="1"/>
    </row>
    <row r="2545" spans="1:20" x14ac:dyDescent="0.35">
      <c r="A2545">
        <v>2544</v>
      </c>
      <c r="B2545" t="s">
        <v>7363</v>
      </c>
      <c r="C2545" s="1">
        <v>45912</v>
      </c>
      <c r="D2545" s="1">
        <v>45912</v>
      </c>
      <c r="E2545" t="s">
        <v>15</v>
      </c>
      <c r="F2545" t="s">
        <v>7364</v>
      </c>
      <c r="G2545" t="s">
        <v>7365</v>
      </c>
      <c r="H2545" s="1">
        <v>27339</v>
      </c>
      <c r="I2545" t="s">
        <v>15</v>
      </c>
      <c r="J2545" t="s">
        <v>15</v>
      </c>
      <c r="K2545" t="s">
        <v>15</v>
      </c>
      <c r="L2545" t="s">
        <v>15</v>
      </c>
      <c r="M2545" t="s">
        <v>15</v>
      </c>
      <c r="N2545" t="s">
        <v>15</v>
      </c>
      <c r="O2545" t="s">
        <v>15</v>
      </c>
      <c r="Q2545">
        <v>902</v>
      </c>
      <c r="R2545" s="2" t="s">
        <v>2659</v>
      </c>
      <c r="S2545" s="2" t="s">
        <v>2660</v>
      </c>
      <c r="T2545" s="1"/>
    </row>
    <row r="2546" spans="1:20" x14ac:dyDescent="0.35">
      <c r="A2546">
        <v>2545</v>
      </c>
      <c r="B2546" t="s">
        <v>7366</v>
      </c>
      <c r="C2546" s="1">
        <v>45912</v>
      </c>
      <c r="D2546" s="1">
        <v>45912</v>
      </c>
      <c r="E2546" t="s">
        <v>15</v>
      </c>
      <c r="F2546" t="s">
        <v>7367</v>
      </c>
      <c r="G2546" t="s">
        <v>7368</v>
      </c>
      <c r="H2546" s="1">
        <v>16123</v>
      </c>
      <c r="I2546" t="s">
        <v>15</v>
      </c>
      <c r="J2546" t="s">
        <v>15</v>
      </c>
      <c r="K2546" t="s">
        <v>15</v>
      </c>
      <c r="L2546" t="s">
        <v>15</v>
      </c>
      <c r="M2546" t="s">
        <v>15</v>
      </c>
      <c r="N2546" t="s">
        <v>15</v>
      </c>
      <c r="O2546" t="s">
        <v>15</v>
      </c>
      <c r="Q2546">
        <v>1273</v>
      </c>
      <c r="R2546" s="2" t="s">
        <v>3715</v>
      </c>
      <c r="S2546" s="2" t="s">
        <v>3716</v>
      </c>
      <c r="T2546" s="1"/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A2475-741E-4EF1-99E8-5168CFD5B330}">
  <dimension ref="A1"/>
  <sheetViews>
    <sheetView workbookViewId="0"/>
  </sheetViews>
  <sheetFormatPr baseColWidth="10" defaultRowHeight="15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H A A B Q S w M E F A A C A A g A p o E t W 7 m m k 8 W l A A A A 9 g A A A B I A H A B D b 2 5 m a W c v U G F j a 2 F n Z S 5 4 b W w g o h g A K K A U A A A A A A A A A A A A A A A A A A A A A A A A A A A A h Y 9 N D o I w G E S v Q r q n P 2 i U m I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K V 2 s g Y w T y / s A f U E s D B B Q A A g A I A K a B L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g S 1 b 0 C v M J 3 s E A A C j D Q A A E w A c A E Z v c m 1 1 b G F z L 1 N l Y 3 R p b 2 4 x L m 0 g o h g A K K A U A A A A A A A A A A A A A A A A A A A A A A A A A A A A t V b d b t s 2 F L 4 P k H c g l B s J 0 N T 4 J 2 m 2 z h 1 W O 2 m K p W k 2 u 9 1 F M x S M f G w T o y m D p J I m g W / 3 A H u G P U O v d p c 3 2 Z P s U J Q s y j a T 9 W K E A Y v n 8 P z w O 3 9 U k G q W C T K 0 / 6 0 X u z u 7 O 2 p G J Y z J G e Q a W q R H O O j d H Y L r 5 x w 4 B 6 T 0 1 X U y y N J 8 D k K H J 4 x D 0 s + E x o 0 K g / 5 3 l + 8 V S H U J n I q D y 0 F 2 I 3 h G x + r S 6 k t S d R 1 E 8 c c B c D Z n G m Q v i I O Y 9 D O e z 4 X q H c X k W K T Z m I l p 7 / B g f 7 8 V o 9 V M w 1 D f c u j V n 8 l 5 J u C 3 K L a O 7 Q W v 4 e E v M Q a J C s n o d h G g k y N 6 h e d G k g o 1 y e T c W k A e q N B e J L 6 / D y y 1 h R 5 o 5 B A N n / U y J h W 9 7 a F 3 P P S u h 3 7 g o R 9 6 6 M 8 9 9 K M G f V l f f 7 i g X A M R N J 2 R k Q Q h 7 o C l M x B 4 E K M j a j i G C 8 6 0 V R Z u o h Y T B 5 D i K H K s z A g t v r p d R S 0 s o u b E A 1 M i q h 1 t J S 1 H W d J 2 N x 1 3 0 3 U 3 B + 7 m 0 N 0 8 d z d H w d I b + N Y T k X 8 a K i c r E l 9 e 2 B t t 5 6 x y Y 0 w 1 N D h d L 8 e X H x a F 7 R x f j h h 8 P F l y + v B l h j B N Q e l 8 g h i c A k X k a s Q u Z D b H g F q y 2 s w P A 8 f H 8 t C P n A 9 T y q l U P S 3 z R 0 q x / W R E P G 6 Z Q F x k i p n G h I b f C H 3 Y T Y z M 1 x T o G t S + E P w / B W r p Q u l N q g R 0 Y L x B f 4 u d b 8 K 2 M A a g U s k W J R Z N 3 j m d w w b x J 4 G N l 5 x k c o P z i k k 9 I w O 0 7 8 u T Y 6 l A 3 5 n 4 / Y p h r O P 3 C y w 4 T e E D 5 T l s Z g f G I s B f B 8 u m n X y L K 4 h L A d m Q j G u w / H X c e T J r 1 p y s y / a o E e M t 1 y I n M O N u 3 p f e H U u Z y c L F L b l v M q p h Y s + o D 8 0 9 Y 9 J q x 6 T T i t D Y 7 g 4 T P n v u c N 0 L y v E a t q P A n b H P n p H + 8 A M B J j g o E I 8 N X s s z y z e C 0 5 l k y j e C a / F 6 G K M J d x z j 1 h n I u N s Y y U h b H 8 p W b 6 X / L d N l P / G 1 m X I Y b + k s K L H q L S t 0 3 g v x 8 E W z K R D b y Q X B S 0 9 A i g q s d z M B F a u O 8 D y 7 h v J W Y e 1 T s x b d 8 l u r O K e e l g 1 3 T h m f q E k u f i / e U X f 5 n C g z T n C w k A u 8 A v 5 d I 9 0 t O i t a M A u q I a K j o f 6 s C V V F M U b m Q + S c G + e L P C a 9 l 3 W 8 V s l S r Z Q D F S O U x / u i O J Y M m x t 9 b p B L f 2 9 w 4 p E T S a d Q z T 2 E b 2 b R + u e P P 0 k u p g 9 / c 8 S 3 K c n E N e V s X B k w u U Y Z Q l l Z R o R + C N b N L a j U J o h n T O l k C B w f m W E h X r w o X F m C s g T M S P 5 E v n 9 J g g 1 V l X W R 6 c q X 5 g G z q B h b W / 0 s x / o o z E c o 1 C H b z x a 1 n r x R 4 X k + v 8 I u d Y I J a P y z T t q c s V r u 9 7 F 1 B k k Q R W V v E Y V E 9 L W K r b L 2 8 r + p K d w 4 A z H V s 1 o S 7 9 N d A 0 e C y r k J P p u U Q O n i Q S N v i 4 y r z T u I j + G b w X E Q k Q y P y h u m o M g 3 A r z 8 q i 1 U D a 1 p z a 0 B Y 0 S Y + w h 0 e 0 H V q m 9 h o Y 0 K 8 q O 9 v F a / 9 Z A K n Y o u m n B j g h V Z 0 6 y m 8 F O 0 d Q S Y 5 X 1 U L O u + t b r Y u d H 9 G q 5 y x B 5 V Y X H T K 4 X v x C l g d F Q m N T O F b o 8 P 7 V b X T 2 0 k h B U C m 3 6 / k 9 i A E t N l U B l 2 1 8 b w q J T t 7 r z 4 F 1 B L A Q I t A B Q A A g A I A K a B L V u 5 p p P F p Q A A A P Y A A A A S A A A A A A A A A A A A A A A A A A A A A A B D b 2 5 m a W c v U G F j a 2 F n Z S 5 4 b W x Q S w E C L Q A U A A I A C A C m g S 1 b D 8 r p q 6 Q A A A D p A A A A E w A A A A A A A A A A A A A A A A D x A A A A W 0 N v b n R l b n R f V H l w Z X N d L n h t b F B L A Q I t A B Q A A g A I A K a B L V v Q K 8 w n e w Q A A K M N A A A T A A A A A A A A A A A A A A A A A O I B A A B G b 3 J t d W x h c y 9 T Z W N 0 a W 9 u M S 5 t U E s F B g A A A A A D A A M A w g A A A K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Y A A A A A A A A u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U w M j M 0 Z C 0 z M D U 0 L T Q x Y T A t Y T N l O S 1 h Y T k 2 N D k w N j N m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Z X V 0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1 Q w O T o z N T o z N i 4 0 N z A w O T k z W i I g L z 4 8 R W 5 0 c n k g V H l w Z T 0 i R m l s b E N v b H V t b l R 5 c G V z I i B W Y W x 1 Z T 0 i c 0 F 3 W U p D U V l H Q m d r R 0 J n W U d C Z 1 l H I i A v P j x F b n R y e S B U e X B l P S J G a W x s Q 2 9 s d W 1 u T m F t Z X M i I F Z h b H V l P S J z W y Z x d W 9 0 O 1 B v c 2 l 0 a W 9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u c 3 Q m c X V v d D s s J n F 1 b 3 Q 7 Q 3 J l Y X R l Z C Z x d W 9 0 O y w m c X V v d D t N b 2 R p Z m l l Z C Z x d W 9 0 O y w m c X V v d D t E Z X N j c m l w d G l v b i Z x d W 9 0 O y w m c X V v d D t O Y W 1 l J n F 1 b 3 Q 7 L C Z x d W 9 0 O 0 t u b 3 d u I E Z v c i Z x d W 9 0 O y w m c X V v d D t C a X J 0 a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1 d G U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Z X V 0 Z T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X V 0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0 V y c 2 V 0 e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w M j h k N 2 E t N D Y 5 M y 0 0 M G M 4 L W I z N 2 U t N z U 5 N T Z l M D Q 3 M m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M Z X V 0 Z T E i I C 8 + P E V u d H J 5 I F R 5 c G U 9 I l J l Y 2 9 2 Z X J 5 V G F y Z 2 V 0 Q 2 9 s d W 1 u I i B W Y W x 1 Z T 0 i b D E 3 I i A v P j x F b n R y e S B U e X B l P S J S Z W N v d m V y e V R h c m d l d F J v d y I g V m F s d W U 9 I m w x I i A v P j x F b n R y e S B U e X B l P S J G a W x s V G F y Z 2 V 0 I i B W Y W x 1 Z T 0 i c 0 x l d X R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E 0 O j E z O j E y L j I 5 N D k z N z N a I i A v P j x F b n R y e S B U e X B l P S J G a W x s Q 2 9 s d W 1 u V H l w Z X M i I F Z h b H V l P S J z Q X d Z R 0 N R P T 0 i I C 8 + P E V u d H J 5 I F R 5 c G U 9 I k Z p b G x D b 2 x 1 b W 5 O Y W 1 l c y I g V m F s d W U 9 I n N b J n F 1 b 3 Q 7 U G 9 z a X R p b 2 4 m c X V v d D s s J n F 1 b 3 Q 7 Q 2 9 u c 3 Q m c X V v d D s s J n F 1 b 3 Q 7 T m F t Z S Z x d W 9 0 O y w m c X V v d D t C a X J 0 a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1 d G U x I C g y K S 9 B d X R v U m V t b 3 Z l Z E N v b H V t b n M x L n t Q b 3 N p d G l v b i w w f S Z x d W 9 0 O y w m c X V v d D t T Z W N 0 a W 9 u M S 9 M Z X V 0 Z T E g K D I p L 0 F 1 d G 9 S Z W 1 v d m V k Q 2 9 s d W 1 u c z E u e 0 N v b n N 0 L D F 9 J n F 1 b 3 Q 7 L C Z x d W 9 0 O 1 N l Y 3 R p b 2 4 x L 0 x l d X R l M S A o M i k v Q X V 0 b 1 J l b W 9 2 Z W R D b 2 x 1 b W 5 z M S 5 7 T m F t Z S w y f S Z x d W 9 0 O y w m c X V v d D t T Z W N 0 a W 9 u M S 9 M Z X V 0 Z T E g K D I p L 0 F 1 d G 9 S Z W 1 v d m V k Q 2 9 s d W 1 u c z E u e 0 J p c n R o I E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V 1 d G U x I C g y K S 9 B d X R v U m V t b 3 Z l Z E N v b H V t b n M x L n t Q b 3 N p d G l v b i w w f S Z x d W 9 0 O y w m c X V v d D t T Z W N 0 a W 9 u M S 9 M Z X V 0 Z T E g K D I p L 0 F 1 d G 9 S Z W 1 v d m V k Q 2 9 s d W 1 u c z E u e 0 N v b n N 0 L D F 9 J n F 1 b 3 Q 7 L C Z x d W 9 0 O 1 N l Y 3 R p b 2 4 x L 0 x l d X R l M S A o M i k v Q X V 0 b 1 J l b W 9 2 Z W R D b 2 x 1 b W 5 z M S 5 7 T m F t Z S w y f S Z x d W 9 0 O y w m c X V v d D t T Z W N 0 a W 9 u M S 9 M Z X V 0 Z T E g K D I p L 0 F 1 d G 9 S Z W 1 v d m V k Q 2 9 s d W 1 u c z E u e 0 J p c n R o I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d X R l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l M j A o M i k v T W l 0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U y M C g y K S 9 P a G 5 l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U y M C g y K S 9 Q Y X J z Z U J p c n R o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U y M C g y K S 9 N a X R U e X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U y M C g y K S 9 T b 3 J 0 a W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8 e r S i g X f T L u + e b o T t x C 6 A A A A A A I A A A A A A B B m A A A A A Q A A I A A A A N C J H M 8 2 g o p t E F 5 / z p m 6 B d r m U y O 9 N k y l 1 N F a a S a V U c B 7 A A A A A A 6 A A A A A A g A A I A A A A E b h B 0 k E N a u I z L W z l 0 i E A l y C T 8 S Z M V g S c c P d G A b Z 4 D s A U A A A A J J Q J X 4 i O G r t O q d t X p o 7 v 9 e S t q g N M t F i o c q + g E m H 7 Q b / 0 n E T J O I K U 7 4 O d t V u B 0 m x F R j b e D k + 6 0 v I B 8 Y 6 H T c x h E y x Y u g n 4 A p S O + Z O V n A 0 A 1 D H Q A A A A H l + w w J o F H + m F T a 7 0 / V I 6 J A P m s t f 5 I q c X 0 f G V e e a + Q x R g Q g O N R + X H N R e P o h y O O k G v w t 5 P C C B A Z W J k N g B j 8 6 e i u I = < / D a t a M a s h u p > 
</file>

<file path=customXml/itemProps1.xml><?xml version="1.0" encoding="utf-8"?>
<ds:datastoreItem xmlns:ds="http://schemas.openxmlformats.org/officeDocument/2006/customXml" ds:itemID="{B499FA77-5E81-4DBD-BA1E-54A8175A8A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eute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Langner</dc:creator>
  <cp:lastModifiedBy>Christian Zender</cp:lastModifiedBy>
  <dcterms:created xsi:type="dcterms:W3CDTF">2025-09-13T09:29:54Z</dcterms:created>
  <dcterms:modified xsi:type="dcterms:W3CDTF">2025-09-13T14:13:57Z</dcterms:modified>
</cp:coreProperties>
</file>